<c r="AA2712" s="1883">
        <f t="shared" si="302"/>
        <v>1</v>
      </c>
      <c r="AB2712" s="1400">
        <f t="shared" si="303"/>
        <v>0</v>
      </c>
    </row>
    <row r="2713" spans="1:28">
      <c r="A2713" s="1400">
        <v>704000000</v>
      </c>
      <c r="B2713" s="1400">
        <v>704010000</v>
      </c>
      <c r="C2713" s="1400">
        <v>102559</v>
      </c>
      <c r="D2713" s="1400">
        <v>0</v>
      </c>
      <c r="E2713" s="1019">
        <f t="shared" si="297"/>
        <v>4140700</v>
      </c>
      <c r="F2713" s="1400">
        <v>4140700</v>
      </c>
      <c r="G2713" s="1400">
        <v>1</v>
      </c>
      <c r="H2713" s="1883">
        <v>2</v>
      </c>
      <c r="I2713" s="1882">
        <v>4</v>
      </c>
      <c r="J2713" s="1882" t="s">
        <v>956</v>
      </c>
      <c r="K2713" s="1882" t="s">
        <v>510</v>
      </c>
      <c r="L2713" s="1882" t="s">
        <v>515</v>
      </c>
      <c r="M2713" s="1883">
        <v>5</v>
      </c>
      <c r="N2713" s="1883">
        <v>5</v>
      </c>
      <c r="O2713" s="1883">
        <v>601011</v>
      </c>
      <c r="P2713" s="1883">
        <v>0</v>
      </c>
      <c r="Q2713" s="1883">
        <v>2</v>
      </c>
      <c r="R2713" s="1883">
        <v>2</v>
      </c>
      <c r="S2713" s="1883">
        <v>0</v>
      </c>
      <c r="T2713" s="1883">
        <v>2</v>
      </c>
      <c r="U2713" s="1883">
        <v>2</v>
      </c>
      <c r="V2713" s="1400">
        <f t="shared" si="298"/>
        <v>0</v>
      </c>
      <c r="W2713" s="1120">
        <f>+VLOOKUP((A2713&amp;LEFT(E2713,2))*1,KAP_2019[],4,FALSE)</f>
        <v>0.95423461336138871</v>
      </c>
      <c r="X2713" s="1400">
        <f t="shared" si="299"/>
        <v>1.59</v>
      </c>
      <c r="Y2713" s="1400">
        <f t="shared" si="300"/>
        <v>0</v>
      </c>
      <c r="Z2713" s="1400">
        <f t="shared" si="301"/>
        <v>0</v>
      </c>
      <c r="AA2713" s="1883">
        <f t="shared" si="302"/>
        <v>0</v>
      </c>
      <c r="AB2713" s="1400">
        <f t="shared" si="303"/>
        <v>0</v>
      </c>
    </row>
    <row r="2714" spans="1:28">
      <c r="A2714" s="1400">
        <v>704000000</v>
      </c>
      <c r="B2714" s="1400">
        <v>704030000</v>
      </c>
      <c r="C2714" s="1400">
        <v>102447</v>
      </c>
      <c r="D2714" s="1400">
        <v>0</v>
      </c>
      <c r="E2714" s="1019">
        <f t="shared" si="297"/>
        <v>2307905</v>
      </c>
      <c r="F2714" s="1400">
        <v>2307905</v>
      </c>
      <c r="G2714" s="1400">
        <v>3</v>
      </c>
      <c r="H2714" s="1883">
        <v>1</v>
      </c>
      <c r="I2714" s="1882">
        <v>3</v>
      </c>
      <c r="J2714" s="1882" t="s">
        <v>956</v>
      </c>
      <c r="K2714" s="1882" t="s">
        <v>1034</v>
      </c>
      <c r="L2714" s="1882" t="s">
        <v>2844</v>
      </c>
      <c r="M2714" s="1883">
        <v>19</v>
      </c>
      <c r="N2714" s="1883">
        <v>19</v>
      </c>
      <c r="O2714" s="1883">
        <v>502073</v>
      </c>
      <c r="P2714" s="1883">
        <v>0</v>
      </c>
      <c r="Q2714" s="1883">
        <v>1</v>
      </c>
      <c r="R2714" s="1883">
        <v>0</v>
      </c>
      <c r="S2714" s="1883">
        <v>0</v>
      </c>
      <c r="T2714" s="1883">
        <v>0</v>
      </c>
      <c r="U2714" s="1883">
        <v>0</v>
      </c>
      <c r="V2714" s="1400">
        <f t="shared" si="298"/>
        <v>1</v>
      </c>
      <c r="W2714" s="1120">
        <f>+VLOOKUP((A2714&amp;LEFT(E2714,2))*1,KAP_2019[],4,FALSE)</f>
        <v>0.9673202614379085</v>
      </c>
      <c r="X2714" s="1400">
        <f t="shared" si="299"/>
        <v>2.13</v>
      </c>
      <c r="Y2714" s="1400">
        <f t="shared" si="300"/>
        <v>4</v>
      </c>
      <c r="Z2714" s="1400">
        <f t="shared" si="301"/>
        <v>8.3807843137254903</v>
      </c>
      <c r="AA2714" s="1883">
        <f t="shared" si="302"/>
        <v>0</v>
      </c>
      <c r="AB2714" s="1400">
        <f t="shared" si="303"/>
        <v>0</v>
      </c>
    </row>
    <row r="2715" spans="1:28">
      <c r="A2715" s="1400">
        <v>704000000</v>
      </c>
      <c r="B2715" s="1400">
        <v>704030000</v>
      </c>
      <c r="C2715" s="1400">
        <v>102458</v>
      </c>
      <c r="D2715" s="1400">
        <v>0</v>
      </c>
      <c r="E2715" s="1019">
        <f t="shared" si="297"/>
        <v>2302808</v>
      </c>
      <c r="F2715" s="1400">
        <v>2302808</v>
      </c>
      <c r="G2715" s="1400">
        <v>2</v>
      </c>
      <c r="H2715" s="1883">
        <v>2</v>
      </c>
      <c r="I2715" s="1882">
        <v>3</v>
      </c>
      <c r="J2715" s="1882" t="s">
        <v>956</v>
      </c>
      <c r="K2715" s="1882" t="s">
        <v>1034</v>
      </c>
      <c r="L2715" s="1882" t="s">
        <v>2848</v>
      </c>
      <c r="M2715" s="1883">
        <v>4</v>
      </c>
      <c r="N2715" s="1883">
        <v>4</v>
      </c>
      <c r="O2715" s="1883">
        <v>502032</v>
      </c>
      <c r="P2715" s="1883">
        <v>0</v>
      </c>
      <c r="Q2715" s="1883">
        <v>2</v>
      </c>
      <c r="R2715" s="1883">
        <v>2</v>
      </c>
      <c r="S2715" s="1883">
        <v>0</v>
      </c>
      <c r="T2715" s="1883">
        <v>0</v>
      </c>
      <c r="U2715" s="1883">
        <v>0</v>
      </c>
      <c r="V2715" s="1400">
        <f t="shared" si="298"/>
        <v>0</v>
      </c>
      <c r="W2715" s="1120">
        <f>+VLOOKUP((A2715&amp;LEFT(E2715,2))*1,KAP_2019[],4,FALSE)</f>
        <v>0.9673202614379085</v>
      </c>
      <c r="X2715" s="1400">
        <f t="shared" si="299"/>
        <v>1.48</v>
      </c>
      <c r="Y2715" s="1400">
        <f t="shared" si="300"/>
        <v>0</v>
      </c>
      <c r="Z2715" s="1400">
        <f t="shared" si="301"/>
        <v>0</v>
      </c>
      <c r="AA2715" s="1883">
        <f t="shared" si="302"/>
        <v>0</v>
      </c>
      <c r="AB2715" s="1400">
        <f t="shared" si="303"/>
        <v>0</v>
      </c>
    </row>
    <row r="2716" spans="1:28">
      <c r="A2716" s="1400">
        <v>704000000</v>
      </c>
      <c r="B2716" s="1400">
        <v>704030000</v>
      </c>
      <c r="C2716" s="1400">
        <v>102461</v>
      </c>
      <c r="D2716" s="1400">
        <v>0</v>
      </c>
      <c r="E2716" s="1019">
        <f t="shared" si="297"/>
        <v>4112802</v>
      </c>
      <c r="F2716" s="1400">
        <v>4112802</v>
      </c>
      <c r="G2716" s="1400">
        <v>2</v>
      </c>
      <c r="H2716" s="1883">
        <v>2</v>
      </c>
      <c r="I2716" s="1882">
        <v>3</v>
      </c>
      <c r="J2716" s="1882" t="s">
        <v>956</v>
      </c>
      <c r="K2716" s="1882" t="s">
        <v>1034</v>
      </c>
      <c r="L2716" s="1882" t="s">
        <v>2846</v>
      </c>
      <c r="M2716" s="1883">
        <v>4</v>
      </c>
      <c r="N2716" s="1883">
        <v>4</v>
      </c>
      <c r="O2716" s="1883">
        <v>502462</v>
      </c>
      <c r="P2716" s="1883">
        <v>0</v>
      </c>
      <c r="Q2716" s="1883">
        <v>1</v>
      </c>
      <c r="R2716" s="1883">
        <v>1</v>
      </c>
      <c r="S2716" s="1883">
        <v>0</v>
      </c>
      <c r="T2716" s="1883">
        <v>0</v>
      </c>
      <c r="U2716" s="1883">
        <v>0</v>
      </c>
      <c r="V2716" s="1400">
        <f t="shared" si="298"/>
        <v>0</v>
      </c>
      <c r="W2716" s="1120">
        <f>+VLOOKUP((A2716&amp;LEFT(E2716,2))*1,KAP_2019[],4,FALSE)</f>
        <v>0.95423461336138871</v>
      </c>
      <c r="X2716" s="1400">
        <f t="shared" si="299"/>
        <v>1.48</v>
      </c>
      <c r="Y2716" s="1400">
        <f t="shared" si="300"/>
        <v>0</v>
      </c>
      <c r="Z2716" s="1400">
        <f t="shared" si="301"/>
        <v>0</v>
      </c>
      <c r="AA2716" s="1883">
        <f t="shared" si="302"/>
        <v>0</v>
      </c>
      <c r="AB2716" s="1400">
        <f t="shared" si="303"/>
        <v>0</v>
      </c>
    </row>
    <row r="2717" spans="1:28">
      <c r="A2717" s="1400">
        <v>704000000</v>
      </c>
      <c r="B2717" s="1400">
        <v>704010000</v>
      </c>
      <c r="C2717" s="1400">
        <v>102557</v>
      </c>
      <c r="D2717" s="1400">
        <v>0</v>
      </c>
      <c r="E2717" s="1019">
        <f t="shared" si="297"/>
        <v>4188702</v>
      </c>
      <c r="F2717" s="1400">
        <v>4188702</v>
      </c>
      <c r="G2717" s="1400">
        <v>1</v>
      </c>
      <c r="H2717" s="1883">
        <v>2</v>
      </c>
      <c r="I2717" s="1882">
        <v>4</v>
      </c>
      <c r="J2717" s="1882" t="s">
        <v>956</v>
      </c>
      <c r="K2717" s="1882" t="s">
        <v>510</v>
      </c>
      <c r="L2717" s="1882" t="s">
        <v>516</v>
      </c>
      <c r="M2717" s="1883">
        <v>5</v>
      </c>
      <c r="N2717" s="1883">
        <v>5</v>
      </c>
      <c r="O2717" s="1883">
        <v>601121</v>
      </c>
      <c r="P2717" s="1883">
        <v>0</v>
      </c>
      <c r="Q2717" s="1883">
        <v>1</v>
      </c>
      <c r="R2717" s="1883">
        <v>1</v>
      </c>
      <c r="S2717" s="1883">
        <v>0</v>
      </c>
      <c r="T2717" s="1883">
        <v>1</v>
      </c>
      <c r="U2717" s="1883">
        <v>1</v>
      </c>
      <c r="V2717" s="1400">
        <f t="shared" si="298"/>
        <v>0</v>
      </c>
      <c r="W2717" s="1120">
        <f>+VLOOKUP((A2717&amp;LEFT(E2717,2))*1,KAP_2019[],4,FALSE)</f>
        <v>0.95423461336138871</v>
      </c>
      <c r="X2717" s="1400">
        <f t="shared" si="299"/>
        <v>1.59</v>
      </c>
      <c r="Y2717" s="1400">
        <f t="shared" si="300"/>
        <v>0</v>
      </c>
      <c r="Z2717" s="1400">
        <f t="shared" si="301"/>
        <v>0</v>
      </c>
      <c r="AA2717" s="1883">
        <f t="shared" si="302"/>
        <v>0</v>
      </c>
      <c r="AB2717" s="1400">
        <f t="shared" si="303"/>
        <v>0</v>
      </c>
    </row>
    <row r="2718" spans="1:28">
      <c r="A2718" s="1400">
        <v>704000000</v>
      </c>
      <c r="B2718" s="1400">
        <v>704050000</v>
      </c>
      <c r="C2718" s="1400">
        <v>102400</v>
      </c>
      <c r="D2718" s="1400">
        <v>0</v>
      </c>
      <c r="E2718" s="1019">
        <f t="shared" si="297"/>
        <v>4170704</v>
      </c>
      <c r="F2718" s="1400">
        <v>4170704</v>
      </c>
      <c r="G2718" s="1400">
        <v>1</v>
      </c>
      <c r="H2718" s="1883">
        <v>2</v>
      </c>
      <c r="I2718" s="1882">
        <v>4</v>
      </c>
      <c r="J2718" s="1882" t="s">
        <v>956</v>
      </c>
      <c r="K2718" s="1882" t="s">
        <v>529</v>
      </c>
      <c r="L2718" s="1882" t="s">
        <v>2841</v>
      </c>
      <c r="M2718" s="1883">
        <v>5</v>
      </c>
      <c r="N2718" s="1883">
        <v>5</v>
      </c>
      <c r="O2718" s="1883">
        <v>601131</v>
      </c>
      <c r="P2718" s="1883">
        <v>0</v>
      </c>
      <c r="Q2718" s="1883">
        <v>2</v>
      </c>
      <c r="R2718" s="1883">
        <v>2</v>
      </c>
      <c r="S2718" s="1883">
        <v>0</v>
      </c>
      <c r="T2718" s="1883">
        <v>2</v>
      </c>
      <c r="U2718" s="1883">
        <v>2</v>
      </c>
      <c r="V2718" s="1400">
        <f t="shared" si="298"/>
        <v>0</v>
      </c>
      <c r="W2718" s="1120">
        <f>+VLOOKUP((A2718&amp;LEFT(E2718,2))*1,KAP_2019[],4,FALSE)</f>
        <v>0.95423461336138871</v>
      </c>
      <c r="X2718" s="1400">
        <f t="shared" si="299"/>
        <v>1.59</v>
      </c>
      <c r="Y2718" s="1400">
        <f t="shared" si="300"/>
        <v>0</v>
      </c>
      <c r="Z2718" s="1400">
        <f t="shared" si="301"/>
        <v>0</v>
      </c>
      <c r="AA2718" s="1883">
        <f t="shared" si="302"/>
        <v>0</v>
      </c>
      <c r="AB2718" s="1400">
        <f t="shared" si="303"/>
        <v>0</v>
      </c>
    </row>
    <row r="2719" spans="1:28">
      <c r="A2719" s="1400">
        <v>704000000</v>
      </c>
      <c r="B2719" s="1400">
        <v>704020000</v>
      </c>
      <c r="C2719" s="1400">
        <v>102514</v>
      </c>
      <c r="D2719" s="1400">
        <v>0</v>
      </c>
      <c r="E2719" s="1019">
        <f t="shared" si="297"/>
        <v>6284713</v>
      </c>
      <c r="F2719" s="1400">
        <v>6284713</v>
      </c>
      <c r="G2719" s="1400">
        <v>1</v>
      </c>
      <c r="H2719" s="1883">
        <v>2</v>
      </c>
      <c r="I2719" s="1882">
        <v>4</v>
      </c>
      <c r="J2719" s="1882" t="s">
        <v>956</v>
      </c>
      <c r="K2719" s="1882" t="s">
        <v>213</v>
      </c>
      <c r="L2719" s="1882" t="s">
        <v>539</v>
      </c>
      <c r="M2719" s="1883">
        <v>9</v>
      </c>
      <c r="N2719" s="1883">
        <v>9</v>
      </c>
      <c r="O2719" s="1883">
        <v>303161</v>
      </c>
      <c r="P2719" s="1883">
        <v>0</v>
      </c>
      <c r="Q2719" s="1883">
        <v>2</v>
      </c>
      <c r="R2719" s="1883">
        <v>2</v>
      </c>
      <c r="S2719" s="1883">
        <v>0</v>
      </c>
      <c r="T2719" s="1883">
        <v>1</v>
      </c>
      <c r="U2719" s="1883">
        <v>1</v>
      </c>
      <c r="V2719" s="1400">
        <f t="shared" si="298"/>
        <v>0</v>
      </c>
      <c r="W2719" s="1120">
        <f>+VLOOKUP((A2719&amp;LEFT(E2719,2))*1,KAP_2019[],4,FALSE)</f>
        <v>0.95672131147540984</v>
      </c>
      <c r="X2719" s="1400">
        <f t="shared" si="299"/>
        <v>1.04</v>
      </c>
      <c r="Y2719" s="1400">
        <f t="shared" si="300"/>
        <v>0</v>
      </c>
      <c r="Z2719" s="1400">
        <f t="shared" si="301"/>
        <v>0</v>
      </c>
      <c r="AA2719" s="1883">
        <f t="shared" si="302"/>
        <v>0</v>
      </c>
      <c r="AB2719" s="1400">
        <f t="shared" si="303"/>
        <v>0</v>
      </c>
    </row>
    <row r="2720" spans="1:28">
      <c r="A2720" s="1400">
        <v>704000000</v>
      </c>
      <c r="B2720" s="1400">
        <v>704030000</v>
      </c>
      <c r="C2720" s="1400">
        <v>102443</v>
      </c>
      <c r="D2720" s="1400">
        <v>0</v>
      </c>
      <c r="E2720" s="1019">
        <f t="shared" si="297"/>
        <v>2386705</v>
      </c>
      <c r="F2720" s="1400">
        <v>2386705</v>
      </c>
      <c r="G2720" s="1400">
        <v>1</v>
      </c>
      <c r="H2720" s="1883">
        <v>2</v>
      </c>
      <c r="I2720" s="1882">
        <v>4</v>
      </c>
      <c r="J2720" s="1882" t="s">
        <v>956</v>
      </c>
      <c r="K2720" s="1882" t="s">
        <v>1034</v>
      </c>
      <c r="L2720" s="1882" t="s">
        <v>2853</v>
      </c>
      <c r="M2720" s="1883">
        <v>4</v>
      </c>
      <c r="N2720" s="1883">
        <v>4</v>
      </c>
      <c r="O2720" s="1883">
        <v>502571</v>
      </c>
      <c r="P2720" s="1883">
        <v>0</v>
      </c>
      <c r="Q2720" s="1883">
        <v>2</v>
      </c>
      <c r="R2720" s="1883">
        <v>2</v>
      </c>
      <c r="S2720" s="1883">
        <v>0</v>
      </c>
      <c r="T2720" s="1883">
        <v>1</v>
      </c>
      <c r="U2720" s="1883">
        <v>1</v>
      </c>
      <c r="V2720" s="1400">
        <f t="shared" si="298"/>
        <v>0</v>
      </c>
      <c r="W2720" s="1120">
        <f>+VLOOKUP((A2720&amp;LEFT(E2720,2))*1,KAP_2019[],4,FALSE)</f>
        <v>0.9673202614379085</v>
      </c>
      <c r="X2720" s="1400">
        <f t="shared" si="299"/>
        <v>1.48</v>
      </c>
      <c r="Y2720" s="1400">
        <f t="shared" si="300"/>
        <v>0</v>
      </c>
      <c r="Z2720" s="1400">
        <f t="shared" si="301"/>
        <v>0</v>
      </c>
      <c r="AA2720" s="1883">
        <f t="shared" si="302"/>
        <v>0</v>
      </c>
      <c r="AB2720" s="1400">
        <f t="shared" si="303"/>
        <v>0</v>
      </c>
    </row>
    <row r="2721" spans="1:28">
      <c r="A2721" s="1400">
        <v>704000000</v>
      </c>
      <c r="B2721" s="1400">
        <v>704030000</v>
      </c>
      <c r="C2721" s="1400">
        <v>102444</v>
      </c>
      <c r="D2721" s="1400">
        <v>0</v>
      </c>
      <c r="E2721" s="1019">
        <f t="shared" si="297"/>
        <v>2386705</v>
      </c>
      <c r="F2721" s="1400">
        <v>2386705</v>
      </c>
      <c r="G2721" s="1400">
        <v>1</v>
      </c>
      <c r="H2721" s="1883">
        <v>1</v>
      </c>
      <c r="I2721" s="1882">
        <v>3</v>
      </c>
      <c r="J2721" s="1882" t="s">
        <v>956</v>
      </c>
      <c r="K2721" s="1882" t="s">
        <v>1034</v>
      </c>
      <c r="L2721" s="1882" t="s">
        <v>2853</v>
      </c>
      <c r="M2721" s="1883">
        <v>4</v>
      </c>
      <c r="N2721" s="1883">
        <v>4</v>
      </c>
      <c r="O2721" s="1883">
        <v>502571</v>
      </c>
      <c r="P2721" s="1883">
        <v>0</v>
      </c>
      <c r="Q2721" s="1883">
        <v>2</v>
      </c>
      <c r="R2721" s="1883">
        <v>2</v>
      </c>
      <c r="S2721" s="1883">
        <v>0</v>
      </c>
      <c r="T2721" s="1883">
        <v>2</v>
      </c>
      <c r="U2721" s="1883">
        <v>2</v>
      </c>
      <c r="V2721" s="1400">
        <f t="shared" si="298"/>
        <v>0</v>
      </c>
      <c r="W2721" s="1120">
        <f>+VLOOKUP((A2721&amp;LEFT(E2721,2))*1,KAP_2019[],4,FALSE)</f>
        <v>0.9673202614379085</v>
      </c>
      <c r="X2721" s="1400">
        <f t="shared" si="299"/>
        <v>1.48</v>
      </c>
      <c r="Y2721" s="1400">
        <f t="shared" si="300"/>
        <v>1</v>
      </c>
      <c r="Z2721" s="1400">
        <f t="shared" si="301"/>
        <v>0</v>
      </c>
      <c r="AA2721" s="1883">
        <f t="shared" si="302"/>
        <v>0</v>
      </c>
      <c r="AB2721" s="1400">
        <f t="shared" si="303"/>
        <v>0</v>
      </c>
    </row>
    <row r="2722" spans="1:28">
      <c r="A2722" s="1400">
        <v>704000000</v>
      </c>
      <c r="B2722" s="1400">
        <v>704040000</v>
      </c>
      <c r="C2722" s="1400">
        <v>102433</v>
      </c>
      <c r="D2722" s="1400">
        <v>0</v>
      </c>
      <c r="E2722" s="1019">
        <f t="shared" si="297"/>
        <v>4127702</v>
      </c>
      <c r="F2722" s="1400">
        <v>4127702</v>
      </c>
      <c r="G2722" s="1400">
        <v>1</v>
      </c>
      <c r="H2722" s="1883">
        <v>2</v>
      </c>
      <c r="I2722" s="1882">
        <v>4</v>
      </c>
      <c r="J2722" s="1882" t="s">
        <v>956</v>
      </c>
      <c r="K2722" s="1882" t="s">
        <v>1214</v>
      </c>
      <c r="L2722" s="1882" t="s">
        <v>1216</v>
      </c>
      <c r="M2722" s="1883">
        <v>5</v>
      </c>
      <c r="N2722" s="1883">
        <v>5</v>
      </c>
      <c r="O2722" s="1883">
        <v>601111</v>
      </c>
      <c r="P2722" s="1883">
        <v>0</v>
      </c>
      <c r="Q2722" s="1883">
        <v>2</v>
      </c>
      <c r="R2722" s="1883">
        <v>2</v>
      </c>
      <c r="S2722" s="1883">
        <v>0</v>
      </c>
      <c r="T2722" s="1883">
        <v>2</v>
      </c>
      <c r="U2722" s="1883">
        <v>2</v>
      </c>
      <c r="V2722" s="1400">
        <f t="shared" si="298"/>
        <v>0</v>
      </c>
      <c r="W2722" s="1120">
        <f>+VLOOKUP((A2722&amp;LEFT(E2722,2))*1,KAP_2019[],4,FALSE)</f>
        <v>0.95423461336138871</v>
      </c>
      <c r="X2722" s="1400">
        <f t="shared" si="299"/>
        <v>1.59</v>
      </c>
      <c r="Y2722" s="1400">
        <f t="shared" si="300"/>
        <v>0</v>
      </c>
      <c r="Z2722" s="1400">
        <f t="shared" si="301"/>
        <v>0</v>
      </c>
      <c r="AA2722" s="1883">
        <f t="shared" si="302"/>
        <v>0</v>
      </c>
      <c r="AB2722" s="1400">
        <f t="shared" si="303"/>
        <v>0</v>
      </c>
    </row>
    <row r="2723" spans="1:28">
      <c r="A2723" s="1400">
        <v>704000000</v>
      </c>
      <c r="B2723" s="1400">
        <v>704050000</v>
      </c>
      <c r="C2723" s="1400">
        <v>102394</v>
      </c>
      <c r="D2723" s="1400">
        <v>0</v>
      </c>
      <c r="E2723" s="1019">
        <f t="shared" si="297"/>
        <v>4170804</v>
      </c>
      <c r="F2723" s="1400">
        <v>4170804</v>
      </c>
      <c r="G2723" s="1400">
        <v>2</v>
      </c>
      <c r="H2723" s="1883">
        <v>2</v>
      </c>
      <c r="I2723" s="1882">
        <v>3</v>
      </c>
      <c r="J2723" s="1882" t="s">
        <v>956</v>
      </c>
      <c r="K2723" s="1882" t="s">
        <v>529</v>
      </c>
      <c r="L2723" s="1882" t="s">
        <v>2841</v>
      </c>
      <c r="M2723" s="1883">
        <v>5</v>
      </c>
      <c r="N2723" s="1883">
        <v>5</v>
      </c>
      <c r="O2723" s="1883">
        <v>601132</v>
      </c>
      <c r="P2723" s="1883">
        <v>0</v>
      </c>
      <c r="Q2723" s="1883">
        <v>1</v>
      </c>
      <c r="R2723" s="1883">
        <v>1</v>
      </c>
      <c r="S2723" s="1883">
        <v>0</v>
      </c>
      <c r="T2723" s="1883">
        <v>0</v>
      </c>
      <c r="U2723" s="1883">
        <v>0</v>
      </c>
      <c r="V2723" s="1400">
        <f t="shared" si="298"/>
        <v>0</v>
      </c>
      <c r="W2723" s="1120">
        <f>+VLOOKUP((A2723&amp;LEFT(E2723,2))*1,KAP_2019[],4,FALSE)</f>
        <v>0.95423461336138871</v>
      </c>
      <c r="X2723" s="1400">
        <f t="shared" si="299"/>
        <v>1.59</v>
      </c>
      <c r="Y2723" s="1400">
        <f t="shared" si="300"/>
        <v>0</v>
      </c>
      <c r="Z2723" s="1400">
        <f t="shared" si="301"/>
        <v>0</v>
      </c>
      <c r="AA2723" s="1883">
        <f t="shared" si="302"/>
        <v>0</v>
      </c>
      <c r="AB2723" s="1400">
        <f t="shared" si="303"/>
        <v>0</v>
      </c>
    </row>
    <row r="2724" spans="1:28">
      <c r="A2724" s="1400">
        <v>703000000</v>
      </c>
      <c r="B2724" s="1400">
        <v>703020000</v>
      </c>
      <c r="C2724" s="1400">
        <v>101159</v>
      </c>
      <c r="D2724" s="1400">
        <v>0</v>
      </c>
      <c r="E2724" s="1019">
        <f t="shared" si="297"/>
        <v>6284804</v>
      </c>
      <c r="F2724" s="1400">
        <v>6284804</v>
      </c>
      <c r="G2724" s="1400">
        <v>2</v>
      </c>
      <c r="H2724" s="1883">
        <v>2</v>
      </c>
      <c r="I2724" s="1882">
        <v>3</v>
      </c>
      <c r="J2724" s="1882" t="s">
        <v>955</v>
      </c>
      <c r="K2724" s="1882" t="s">
        <v>837</v>
      </c>
      <c r="L2724" s="1882" t="s">
        <v>840</v>
      </c>
      <c r="M2724" s="1883">
        <v>9</v>
      </c>
      <c r="N2724" s="1883">
        <v>9</v>
      </c>
      <c r="O2724" s="1883">
        <v>303162</v>
      </c>
      <c r="P2724" s="1883">
        <v>0</v>
      </c>
      <c r="Q2724" s="1883">
        <v>9</v>
      </c>
      <c r="R2724" s="1883">
        <v>9</v>
      </c>
      <c r="S2724" s="1883">
        <v>0</v>
      </c>
      <c r="T2724" s="1883">
        <v>0</v>
      </c>
      <c r="U2724" s="1883">
        <v>0</v>
      </c>
      <c r="V2724" s="1400">
        <f t="shared" si="298"/>
        <v>0</v>
      </c>
      <c r="W2724" s="1120">
        <f>+VLOOKUP((A2724&amp;LEFT(E2724,2))*1,KAP_2019[],4,FALSE)</f>
        <v>0.97239676840215439</v>
      </c>
      <c r="X2724" s="1400">
        <f t="shared" si="299"/>
        <v>1.04</v>
      </c>
      <c r="Y2724" s="1400">
        <f t="shared" si="300"/>
        <v>0</v>
      </c>
      <c r="Z2724" s="1400">
        <f t="shared" si="301"/>
        <v>0</v>
      </c>
      <c r="AA2724" s="1883">
        <f t="shared" si="302"/>
        <v>0</v>
      </c>
      <c r="AB2724" s="1400">
        <f t="shared" si="303"/>
        <v>0</v>
      </c>
    </row>
    <row r="2725" spans="1:28">
      <c r="A2725" s="1400">
        <v>722000000</v>
      </c>
      <c r="B2725" s="1400">
        <v>722010000</v>
      </c>
      <c r="C2725" s="1400">
        <v>103811</v>
      </c>
      <c r="D2725" s="1400">
        <v>0</v>
      </c>
      <c r="E2725" s="1019">
        <f t="shared" si="297"/>
        <v>7366803</v>
      </c>
      <c r="F2725" s="1400">
        <v>7366803</v>
      </c>
      <c r="G2725" s="1400">
        <v>2</v>
      </c>
      <c r="H2725" s="1883">
        <v>1</v>
      </c>
      <c r="I2725" s="1882">
        <v>2</v>
      </c>
      <c r="J2725" s="1882" t="s">
        <v>656</v>
      </c>
      <c r="K2725" s="1882" t="s">
        <v>250</v>
      </c>
      <c r="L2725" s="1882" t="s">
        <v>226</v>
      </c>
      <c r="M2725" s="1883">
        <v>9</v>
      </c>
      <c r="N2725" s="1883">
        <v>9</v>
      </c>
      <c r="O2725" s="1883">
        <v>201292</v>
      </c>
      <c r="P2725" s="1883">
        <v>0</v>
      </c>
      <c r="Q2725" s="1883">
        <v>1</v>
      </c>
      <c r="R2725" s="1883">
        <v>0</v>
      </c>
      <c r="S2725" s="1883">
        <v>0</v>
      </c>
      <c r="T2725" s="1883">
        <v>0</v>
      </c>
      <c r="U2725" s="1883">
        <v>0</v>
      </c>
      <c r="V2725" s="1400">
        <f t="shared" si="298"/>
        <v>1</v>
      </c>
      <c r="W2725" s="1120">
        <f>+VLOOKUP((A2725&amp;LEFT(E2725,2))*1,KAP_2019[],4,FALSE)</f>
        <v>1</v>
      </c>
      <c r="X2725" s="1400">
        <f t="shared" si="299"/>
        <v>1.04</v>
      </c>
      <c r="Y2725" s="1400">
        <f t="shared" si="300"/>
        <v>1.5</v>
      </c>
      <c r="Z2725" s="1400">
        <f t="shared" si="301"/>
        <v>1.56</v>
      </c>
      <c r="AA2725" s="1883">
        <f t="shared" si="302"/>
        <v>0</v>
      </c>
      <c r="AB2725" s="1400">
        <f t="shared" si="303"/>
        <v>0</v>
      </c>
    </row>
    <row r="2726" spans="1:28">
      <c r="A2726" s="1400">
        <v>722000000</v>
      </c>
      <c r="B2726" s="1400">
        <v>722010000</v>
      </c>
      <c r="C2726" s="1400">
        <v>103836</v>
      </c>
      <c r="D2726" s="1400">
        <v>0</v>
      </c>
      <c r="E2726" s="1019">
        <f t="shared" si="297"/>
        <v>7366743</v>
      </c>
      <c r="F2726" s="1400">
        <v>7366743</v>
      </c>
      <c r="G2726" s="1400">
        <v>1</v>
      </c>
      <c r="H2726" s="1883">
        <v>1</v>
      </c>
      <c r="I2726" s="1882">
        <v>3</v>
      </c>
      <c r="J2726" s="1882" t="s">
        <v>656</v>
      </c>
      <c r="K2726" s="1882" t="s">
        <v>250</v>
      </c>
      <c r="L2726" s="1882" t="s">
        <v>2861</v>
      </c>
      <c r="M2726" s="1883">
        <v>9</v>
      </c>
      <c r="N2726" s="1883">
        <v>9</v>
      </c>
      <c r="O2726" s="1883">
        <v>201291</v>
      </c>
      <c r="P2726" s="1883">
        <v>0</v>
      </c>
      <c r="Q2726" s="1883">
        <v>1</v>
      </c>
      <c r="R2726" s="1883">
        <v>1</v>
      </c>
      <c r="S2726" s="1883">
        <v>0</v>
      </c>
      <c r="T2726" s="1883">
        <v>1</v>
      </c>
      <c r="U2726" s="1883">
        <v>0</v>
      </c>
      <c r="V2726" s="1400">
        <f t="shared" si="298"/>
        <v>0</v>
      </c>
      <c r="W2726" s="1120">
        <f>+VLOOKUP((A2726&amp;LEFT(E2726,2))*1,KAP_2019[],4,FALSE)</f>
        <v>1</v>
      </c>
      <c r="X2726" s="1400">
        <f t="shared" si="299"/>
        <v>1.04</v>
      </c>
      <c r="Y2726" s="1400">
        <f t="shared" si="300"/>
        <v>1</v>
      </c>
      <c r="Z2726" s="1400">
        <f t="shared" si="301"/>
        <v>0</v>
      </c>
      <c r="AA2726" s="1883">
        <f t="shared" si="302"/>
        <v>0</v>
      </c>
      <c r="AB2726" s="1400">
        <f t="shared" si="303"/>
        <v>0</v>
      </c>
    </row>
    <row r="2727" spans="1:28">
      <c r="A2727" s="1400">
        <v>722000000</v>
      </c>
      <c r="B2727" s="1400">
        <v>722020000</v>
      </c>
      <c r="C2727" s="1400">
        <v>23451</v>
      </c>
      <c r="D2727" s="1400">
        <v>1</v>
      </c>
      <c r="E2727" s="1019">
        <f t="shared" si="297"/>
        <v>7886700</v>
      </c>
      <c r="F2727" s="1400">
        <v>7886700</v>
      </c>
      <c r="G2727" s="1400">
        <v>1</v>
      </c>
      <c r="H2727" s="1883">
        <v>1</v>
      </c>
      <c r="I2727" s="1882">
        <v>3</v>
      </c>
      <c r="J2727" s="1882" t="s">
        <v>656</v>
      </c>
      <c r="K2727" s="1882" t="s">
        <v>251</v>
      </c>
      <c r="L2727" s="1882" t="s">
        <v>1595</v>
      </c>
      <c r="M2727" s="1883">
        <v>17</v>
      </c>
      <c r="N2727" s="1883">
        <v>17</v>
      </c>
      <c r="O2727" s="1883">
        <v>101031</v>
      </c>
      <c r="P2727" s="1883">
        <v>0</v>
      </c>
      <c r="Q2727" s="1883">
        <v>3</v>
      </c>
      <c r="R2727" s="1883">
        <v>0</v>
      </c>
      <c r="S2727" s="1883">
        <v>0</v>
      </c>
      <c r="T2727" s="1883">
        <v>3</v>
      </c>
      <c r="U2727" s="1883">
        <v>3</v>
      </c>
      <c r="V2727" s="1400">
        <f t="shared" si="298"/>
        <v>1.5</v>
      </c>
      <c r="W2727" s="1120">
        <f>+VLOOKUP((A2727&amp;LEFT(E2727,2))*1,KAP_2019[],4,FALSE)</f>
        <v>0.97038724373576313</v>
      </c>
      <c r="X2727" s="1400">
        <f t="shared" si="299"/>
        <v>2.15</v>
      </c>
      <c r="Y2727" s="1400">
        <f t="shared" si="300"/>
        <v>1</v>
      </c>
      <c r="Z2727" s="1400">
        <f t="shared" si="301"/>
        <v>3.1772494305239185</v>
      </c>
      <c r="AA2727" s="1883">
        <f t="shared" si="302"/>
        <v>1.5</v>
      </c>
      <c r="AB2727" s="1400">
        <f t="shared" si="303"/>
        <v>3.1772494305239185</v>
      </c>
    </row>
    <row r="2728" spans="1:28">
      <c r="A2728" s="1400">
        <v>722000000</v>
      </c>
      <c r="B2728" s="1400">
        <v>722020000</v>
      </c>
      <c r="C2728" s="1400">
        <v>136206</v>
      </c>
      <c r="D2728" s="1400">
        <v>0</v>
      </c>
      <c r="E2728" s="1019">
        <f t="shared" si="297"/>
        <v>7800000</v>
      </c>
      <c r="F2728" s="1400">
        <v>7658780</v>
      </c>
      <c r="G2728" s="1400">
        <v>1</v>
      </c>
      <c r="H2728" s="1883">
        <v>1</v>
      </c>
      <c r="I2728" s="1882">
        <v>3</v>
      </c>
      <c r="J2728" s="1882" t="s">
        <v>656</v>
      </c>
      <c r="K2728" s="1882" t="s">
        <v>251</v>
      </c>
      <c r="L2728" s="1882" t="s">
        <v>1038</v>
      </c>
      <c r="M2728" s="1883">
        <v>17</v>
      </c>
      <c r="N2728" s="1883">
        <v>17</v>
      </c>
      <c r="O2728" s="1883">
        <v>101031</v>
      </c>
      <c r="P2728" s="1883">
        <v>0</v>
      </c>
      <c r="Q2728" s="1883">
        <v>5</v>
      </c>
      <c r="R2728" s="1883">
        <v>0</v>
      </c>
      <c r="S2728" s="1883">
        <v>0</v>
      </c>
      <c r="T2728" s="1883">
        <v>4</v>
      </c>
      <c r="U2728" s="1883">
        <v>4</v>
      </c>
      <c r="V2728" s="1400">
        <f t="shared" si="298"/>
        <v>5</v>
      </c>
      <c r="W2728" s="1120">
        <f>+VLOOKUP((A2728&amp;LEFT(E2728,2))*1,KAP_2019[],4,FALSE)</f>
        <v>0.97038724373576313</v>
      </c>
      <c r="X2728" s="1400">
        <f t="shared" si="299"/>
        <v>2.15</v>
      </c>
      <c r="Y2728" s="1400">
        <f t="shared" si="300"/>
        <v>1</v>
      </c>
      <c r="Z2728" s="1400">
        <f t="shared" si="301"/>
        <v>10.590831435079727</v>
      </c>
      <c r="AA2728" s="1883">
        <f t="shared" si="302"/>
        <v>4</v>
      </c>
      <c r="AB2728" s="1400">
        <f t="shared" si="303"/>
        <v>8.4726651480637809</v>
      </c>
    </row>
    <row r="2729" spans="1:28">
      <c r="A2729" s="1400">
        <v>722000000</v>
      </c>
      <c r="B2729" s="1400">
        <v>722020000</v>
      </c>
      <c r="C2729" s="1400">
        <v>136238</v>
      </c>
      <c r="D2729" s="1400">
        <v>0</v>
      </c>
      <c r="E2729" s="1019">
        <f t="shared" si="297"/>
        <v>7800000</v>
      </c>
      <c r="F2729" s="1400">
        <v>7658880</v>
      </c>
      <c r="G2729" s="1400">
        <v>2</v>
      </c>
      <c r="H2729" s="1883">
        <v>1</v>
      </c>
      <c r="I2729" s="1882">
        <v>2</v>
      </c>
      <c r="J2729" s="1882" t="s">
        <v>656</v>
      </c>
      <c r="K2729" s="1882" t="s">
        <v>251</v>
      </c>
      <c r="L2729" s="1882" t="s">
        <v>1038</v>
      </c>
      <c r="M2729" s="1883">
        <v>17</v>
      </c>
      <c r="N2729" s="1883">
        <v>17</v>
      </c>
      <c r="O2729" s="1883">
        <v>101032</v>
      </c>
      <c r="P2729" s="1883">
        <v>0</v>
      </c>
      <c r="Q2729" s="1883">
        <v>4</v>
      </c>
      <c r="R2729" s="1883">
        <v>1</v>
      </c>
      <c r="S2729" s="1883">
        <v>0</v>
      </c>
      <c r="T2729" s="1883">
        <v>0</v>
      </c>
      <c r="U2729" s="1883">
        <v>0</v>
      </c>
      <c r="V2729" s="1400">
        <f t="shared" si="298"/>
        <v>3</v>
      </c>
      <c r="W2729" s="1120">
        <f>+VLOOKUP((A2729&amp;LEFT(E2729,2))*1,KAP_2019[],4,FALSE)</f>
        <v>0.97038724373576313</v>
      </c>
      <c r="X2729" s="1400">
        <f t="shared" si="299"/>
        <v>2.15</v>
      </c>
      <c r="Y2729" s="1400">
        <f t="shared" si="300"/>
        <v>1.5</v>
      </c>
      <c r="Z2729" s="1400">
        <f t="shared" si="301"/>
        <v>9.5317482915717555</v>
      </c>
      <c r="AA2729" s="1883">
        <f t="shared" si="302"/>
        <v>0</v>
      </c>
      <c r="AB2729" s="1400">
        <f t="shared" si="303"/>
        <v>0</v>
      </c>
    </row>
    <row r="2730" spans="1:28">
      <c r="A2730" s="1400">
        <v>722000000</v>
      </c>
      <c r="B2730" s="1400">
        <v>722020000</v>
      </c>
      <c r="C2730" s="1400">
        <v>103776</v>
      </c>
      <c r="D2730" s="1400">
        <v>0</v>
      </c>
      <c r="E2730" s="1019">
        <f t="shared" si="297"/>
        <v>7536804</v>
      </c>
      <c r="F2730" s="1400">
        <v>7536804</v>
      </c>
      <c r="G2730" s="1400">
        <v>2</v>
      </c>
      <c r="H2730" s="1883">
        <v>2</v>
      </c>
      <c r="I2730" s="1882">
        <v>3</v>
      </c>
      <c r="J2730" s="1882" t="s">
        <v>656</v>
      </c>
      <c r="K2730" s="1882" t="s">
        <v>251</v>
      </c>
      <c r="L2730" s="1882" t="s">
        <v>761</v>
      </c>
      <c r="M2730" s="1883">
        <v>7</v>
      </c>
      <c r="N2730" s="1883">
        <v>7</v>
      </c>
      <c r="O2730" s="1883">
        <v>101052</v>
      </c>
      <c r="P2730" s="1883">
        <v>0</v>
      </c>
      <c r="Q2730" s="1883">
        <v>1</v>
      </c>
      <c r="R2730" s="1883">
        <v>1</v>
      </c>
      <c r="S2730" s="1883">
        <v>0</v>
      </c>
      <c r="T2730" s="1883">
        <v>0</v>
      </c>
      <c r="U2730" s="1883">
        <v>0</v>
      </c>
      <c r="V2730" s="1400">
        <f t="shared" si="298"/>
        <v>0</v>
      </c>
      <c r="W2730" s="1120">
        <f>+VLOOKUP((A2730&amp;LEFT(E2730,2))*1,KAP_2019[],4,FALSE)</f>
        <v>0.93298059964726632</v>
      </c>
      <c r="X2730" s="1400">
        <f t="shared" si="299"/>
        <v>1.19</v>
      </c>
      <c r="Y2730" s="1400">
        <f t="shared" si="300"/>
        <v>0</v>
      </c>
      <c r="Z2730" s="1400">
        <f t="shared" si="301"/>
        <v>0</v>
      </c>
      <c r="AA2730" s="1883">
        <f t="shared" si="302"/>
        <v>0</v>
      </c>
      <c r="AB2730" s="1400">
        <f t="shared" si="303"/>
        <v>0</v>
      </c>
    </row>
    <row r="2731" spans="1:28">
      <c r="A2731" s="1400">
        <v>722000000</v>
      </c>
      <c r="B2731" s="1400">
        <v>722020000</v>
      </c>
      <c r="C2731" s="1400">
        <v>23460</v>
      </c>
      <c r="D2731" s="1400">
        <v>1</v>
      </c>
      <c r="E2731" s="1019">
        <f t="shared" si="297"/>
        <v>7807700</v>
      </c>
      <c r="F2731" s="1400">
        <v>7807700</v>
      </c>
      <c r="G2731" s="1400">
        <v>1</v>
      </c>
      <c r="H2731" s="1883">
        <v>2</v>
      </c>
      <c r="I2731" s="1882">
        <v>3</v>
      </c>
      <c r="J2731" s="1882" t="s">
        <v>656</v>
      </c>
      <c r="K2731" s="1882" t="s">
        <v>251</v>
      </c>
      <c r="L2731" s="1882" t="s">
        <v>1582</v>
      </c>
      <c r="M2731" s="1883">
        <v>12</v>
      </c>
      <c r="N2731" s="1883">
        <v>12</v>
      </c>
      <c r="O2731" s="1883">
        <v>101011</v>
      </c>
      <c r="P2731" s="1883">
        <v>0</v>
      </c>
      <c r="Q2731" s="1883">
        <v>1</v>
      </c>
      <c r="R2731" s="1883">
        <v>1</v>
      </c>
      <c r="S2731" s="1883">
        <v>0</v>
      </c>
      <c r="T2731" s="1883">
        <v>0</v>
      </c>
      <c r="U2731" s="1883">
        <v>0</v>
      </c>
      <c r="V2731" s="1400">
        <f t="shared" si="298"/>
        <v>0</v>
      </c>
      <c r="W2731" s="1120">
        <f>+VLOOKUP((A2731&amp;LEFT(E2731,2))*1,KAP_2019[],4,FALSE)</f>
        <v>0.97038724373576313</v>
      </c>
      <c r="X2731" s="1400">
        <f t="shared" si="299"/>
        <v>1.44</v>
      </c>
      <c r="Y2731" s="1400">
        <f t="shared" si="300"/>
        <v>0</v>
      </c>
      <c r="Z2731" s="1400">
        <f t="shared" si="301"/>
        <v>0</v>
      </c>
      <c r="AA2731" s="1883">
        <f t="shared" si="302"/>
        <v>0</v>
      </c>
      <c r="AB2731" s="1400">
        <f t="shared" si="303"/>
        <v>0</v>
      </c>
    </row>
    <row r="2732" spans="1:28">
      <c r="A2732" s="1400">
        <v>702000000</v>
      </c>
      <c r="B2732" s="1400">
        <v>702010000</v>
      </c>
      <c r="C2732" s="1400">
        <v>113709</v>
      </c>
      <c r="D2732" s="1400">
        <v>0</v>
      </c>
      <c r="E2732" s="1019">
        <f t="shared" si="297"/>
        <v>2621718</v>
      </c>
      <c r="F2732" s="1400">
        <v>2621718</v>
      </c>
      <c r="G2732" s="1400">
        <v>1</v>
      </c>
      <c r="H2732" s="1883">
        <v>1</v>
      </c>
      <c r="I2732" s="1882">
        <v>3</v>
      </c>
      <c r="J2732" s="1882" t="s">
        <v>952</v>
      </c>
      <c r="K2732" s="1882" t="s">
        <v>631</v>
      </c>
      <c r="L2732" s="1882" t="s">
        <v>632</v>
      </c>
      <c r="M2732" s="1883">
        <v>4</v>
      </c>
      <c r="N2732" s="1883">
        <v>4</v>
      </c>
      <c r="O2732" s="1883">
        <v>502141</v>
      </c>
      <c r="P2732" s="1883">
        <v>502521</v>
      </c>
      <c r="Q2732" s="1883">
        <v>13</v>
      </c>
      <c r="R2732" s="1883">
        <v>7</v>
      </c>
      <c r="S2732" s="1883">
        <v>0</v>
      </c>
      <c r="T2732" s="1883">
        <v>12</v>
      </c>
      <c r="U2732" s="1883">
        <v>11</v>
      </c>
      <c r="V2732" s="1400">
        <f t="shared" si="298"/>
        <v>6</v>
      </c>
      <c r="W2732" s="1120">
        <f>+VLOOKUP((A2732&amp;LEFT(E2732,2))*1,KAP_2019[],4,FALSE)</f>
        <v>0.99</v>
      </c>
      <c r="X2732" s="1400">
        <f t="shared" si="299"/>
        <v>1.48</v>
      </c>
      <c r="Y2732" s="1400">
        <f t="shared" si="300"/>
        <v>1</v>
      </c>
      <c r="Z2732" s="1400">
        <f t="shared" si="301"/>
        <v>8.8355999999999995</v>
      </c>
      <c r="AA2732" s="1883">
        <f t="shared" si="302"/>
        <v>6</v>
      </c>
      <c r="AB2732" s="1400">
        <f t="shared" si="303"/>
        <v>8.8355999999999995</v>
      </c>
    </row>
    <row r="2733" spans="1:28">
      <c r="A2733" s="1400">
        <v>725000000</v>
      </c>
      <c r="B2733" s="1400">
        <v>725030000</v>
      </c>
      <c r="C2733" s="1400">
        <v>113055</v>
      </c>
      <c r="D2733" s="1400">
        <v>0</v>
      </c>
      <c r="E2733" s="1019">
        <f t="shared" si="297"/>
        <v>6171900</v>
      </c>
      <c r="F2733" s="1400">
        <v>6171900</v>
      </c>
      <c r="G2733" s="1400">
        <v>3</v>
      </c>
      <c r="H2733" s="1883">
        <v>2</v>
      </c>
      <c r="I2733" s="1882">
        <v>4</v>
      </c>
      <c r="J2733" s="1882" t="s">
        <v>657</v>
      </c>
      <c r="K2733" s="1882" t="s">
        <v>1553</v>
      </c>
      <c r="L2733" s="1882" t="s">
        <v>759</v>
      </c>
      <c r="M2733" s="1883">
        <v>20</v>
      </c>
      <c r="N2733" s="1883">
        <v>20</v>
      </c>
      <c r="O2733" s="1883">
        <v>201123</v>
      </c>
      <c r="P2733" s="1883">
        <v>0</v>
      </c>
      <c r="Q2733" s="1883">
        <v>4</v>
      </c>
      <c r="R2733" s="1883">
        <v>4</v>
      </c>
      <c r="S2733" s="1883">
        <v>0</v>
      </c>
      <c r="T2733" s="1883">
        <v>0</v>
      </c>
      <c r="U2733" s="1883">
        <v>0</v>
      </c>
      <c r="V2733" s="1400">
        <f t="shared" si="298"/>
        <v>0</v>
      </c>
      <c r="W2733" s="1120">
        <f>+VLOOKUP((A2733&amp;LEFT(E2733,2))*1,KAP_2019[],4,FALSE)</f>
        <v>1</v>
      </c>
      <c r="X2733" s="1400">
        <f t="shared" si="299"/>
        <v>1.1000000000000001</v>
      </c>
      <c r="Y2733" s="1400">
        <f t="shared" si="300"/>
        <v>0</v>
      </c>
      <c r="Z2733" s="1400">
        <f t="shared" si="301"/>
        <v>0</v>
      </c>
      <c r="AA2733" s="1883">
        <f t="shared" si="302"/>
        <v>0</v>
      </c>
      <c r="AB2733" s="1400">
        <f t="shared" si="303"/>
        <v>0</v>
      </c>
    </row>
    <row r="2734" spans="1:28">
      <c r="A2734" s="1400">
        <v>725000000</v>
      </c>
      <c r="B2734" s="1400">
        <v>725030000</v>
      </c>
      <c r="C2734" s="1400">
        <v>12684</v>
      </c>
      <c r="D2734" s="1400">
        <v>0</v>
      </c>
      <c r="E2734" s="1019">
        <f t="shared" si="297"/>
        <v>6171900</v>
      </c>
      <c r="F2734" s="1400">
        <v>6171900</v>
      </c>
      <c r="G2734" s="1400">
        <v>3</v>
      </c>
      <c r="H2734" s="1883">
        <v>1</v>
      </c>
      <c r="I2734" s="1882">
        <v>3</v>
      </c>
      <c r="J2734" s="1882" t="s">
        <v>657</v>
      </c>
      <c r="K2734" s="1882" t="s">
        <v>1553</v>
      </c>
      <c r="L2734" s="1882" t="s">
        <v>759</v>
      </c>
      <c r="M2734" s="1883">
        <v>20</v>
      </c>
      <c r="N2734" s="1883">
        <v>20</v>
      </c>
      <c r="O2734" s="1883">
        <v>201123</v>
      </c>
      <c r="P2734" s="1883">
        <v>0</v>
      </c>
      <c r="Q2734" s="1883">
        <v>2</v>
      </c>
      <c r="R2734" s="1883">
        <v>0</v>
      </c>
      <c r="S2734" s="1883">
        <v>0</v>
      </c>
      <c r="T2734" s="1883">
        <v>0</v>
      </c>
      <c r="U2734" s="1883">
        <v>0</v>
      </c>
      <c r="V2734" s="1400">
        <f t="shared" si="298"/>
        <v>2</v>
      </c>
      <c r="W2734" s="1120">
        <f>+VLOOKUP((A2734&amp;LEFT(E2734,2))*1,KAP_2019[],4,FALSE)</f>
        <v>1</v>
      </c>
      <c r="X2734" s="1400">
        <f t="shared" si="299"/>
        <v>1.1000000000000001</v>
      </c>
      <c r="Y2734" s="1400">
        <f t="shared" si="300"/>
        <v>4</v>
      </c>
      <c r="Z2734" s="1400">
        <f t="shared" si="301"/>
        <v>8.8000000000000007</v>
      </c>
      <c r="AA2734" s="1883">
        <f t="shared" si="302"/>
        <v>0</v>
      </c>
      <c r="AB2734" s="1400">
        <f t="shared" si="303"/>
        <v>0</v>
      </c>
    </row>
    <row r="2735" spans="1:28">
      <c r="A2735" s="1400">
        <v>725000000</v>
      </c>
      <c r="B2735" s="1400">
        <v>725030000</v>
      </c>
      <c r="C2735" s="1400">
        <v>17121</v>
      </c>
      <c r="D2735" s="1400">
        <v>0</v>
      </c>
      <c r="E2735" s="1019">
        <f t="shared" si="297"/>
        <v>6171707</v>
      </c>
      <c r="F2735" s="1400">
        <v>6171707</v>
      </c>
      <c r="G2735" s="1400">
        <v>4</v>
      </c>
      <c r="H2735" s="1883">
        <v>1</v>
      </c>
      <c r="I2735" s="1882">
        <v>5</v>
      </c>
      <c r="J2735" s="1882" t="s">
        <v>657</v>
      </c>
      <c r="K2735" s="1882" t="s">
        <v>1553</v>
      </c>
      <c r="L2735" s="1882" t="s">
        <v>760</v>
      </c>
      <c r="M2735" s="1883">
        <v>10</v>
      </c>
      <c r="N2735" s="1883">
        <v>10</v>
      </c>
      <c r="O2735" s="1883">
        <v>201122</v>
      </c>
      <c r="P2735" s="1883">
        <v>0</v>
      </c>
      <c r="Q2735" s="1883">
        <v>5</v>
      </c>
      <c r="R2735" s="1883">
        <v>2</v>
      </c>
      <c r="S2735" s="1883">
        <v>0</v>
      </c>
      <c r="T2735" s="1883">
        <v>0</v>
      </c>
      <c r="U2735" s="1883">
        <v>0</v>
      </c>
      <c r="V2735" s="1400">
        <f t="shared" si="298"/>
        <v>3</v>
      </c>
      <c r="W2735" s="1120">
        <f>+VLOOKUP((A2735&amp;LEFT(E2735,2))*1,KAP_2019[],4,FALSE)</f>
        <v>1</v>
      </c>
      <c r="X2735" s="1400">
        <f t="shared" si="299"/>
        <v>1</v>
      </c>
      <c r="Y2735" s="1400">
        <f t="shared" si="300"/>
        <v>1.5</v>
      </c>
      <c r="Z2735" s="1400">
        <f t="shared" si="301"/>
        <v>4.5</v>
      </c>
      <c r="AA2735" s="1883">
        <f t="shared" si="302"/>
        <v>0</v>
      </c>
      <c r="AB2735" s="1400">
        <f t="shared" si="303"/>
        <v>0</v>
      </c>
    </row>
    <row r="2736" spans="1:28">
      <c r="A2736" s="1400">
        <v>725000000</v>
      </c>
      <c r="B2736" s="1400">
        <v>725030000</v>
      </c>
      <c r="C2736" s="1400">
        <v>100874</v>
      </c>
      <c r="D2736" s="1400">
        <v>0</v>
      </c>
      <c r="E2736" s="1019">
        <f t="shared" ref="E2736:E2792" si="304">+IF(ROUNDDOWN(F2736/100000,0)=76,7800000,F2736)</f>
        <v>6171716</v>
      </c>
      <c r="F2736" s="1400">
        <v>6171716</v>
      </c>
      <c r="G2736" s="1400">
        <v>1</v>
      </c>
      <c r="H2736" s="1883">
        <v>1</v>
      </c>
      <c r="I2736" s="1882">
        <v>3</v>
      </c>
      <c r="J2736" s="1882" t="s">
        <v>657</v>
      </c>
      <c r="K2736" s="1882" t="s">
        <v>1553</v>
      </c>
      <c r="L2736" s="1882" t="s">
        <v>2420</v>
      </c>
      <c r="M2736" s="1883">
        <v>10</v>
      </c>
      <c r="N2736" s="1883">
        <v>10</v>
      </c>
      <c r="O2736" s="1883">
        <v>201121</v>
      </c>
      <c r="P2736" s="1883">
        <v>0</v>
      </c>
      <c r="Q2736" s="1883">
        <v>9</v>
      </c>
      <c r="R2736" s="1883">
        <v>1</v>
      </c>
      <c r="S2736" s="1883">
        <v>0</v>
      </c>
      <c r="T2736" s="1883">
        <v>5</v>
      </c>
      <c r="U2736" s="1883">
        <v>5</v>
      </c>
      <c r="V2736" s="1400">
        <f t="shared" ref="V2736:V2792" si="305">+(IF(Q2736-R2736-S2736&lt;0,0,Q2736-R2736-S2736))*IF(D2736&gt;0,0.5,1)</f>
        <v>8</v>
      </c>
      <c r="W2736" s="1120">
        <f>+VLOOKUP((A2736&amp;LEFT(E2736,2))*1,KAP_2019[],4,FALSE)</f>
        <v>1</v>
      </c>
      <c r="X2736" s="1400">
        <f t="shared" si="299"/>
        <v>1</v>
      </c>
      <c r="Y2736" s="1400">
        <f t="shared" si="300"/>
        <v>1</v>
      </c>
      <c r="Z2736" s="1400">
        <f t="shared" si="301"/>
        <v>8</v>
      </c>
      <c r="AA2736" s="1883">
        <f t="shared" si="302"/>
        <v>5</v>
      </c>
      <c r="AB2736" s="1400">
        <f t="shared" si="303"/>
        <v>5</v>
      </c>
    </row>
    <row r="2737" spans="1:28">
      <c r="A2737" s="1400">
        <v>720000000</v>
      </c>
      <c r="B2737" s="1400">
        <v>720020000</v>
      </c>
      <c r="C2737" s="1400">
        <v>100717</v>
      </c>
      <c r="D2737" s="1400">
        <v>0</v>
      </c>
      <c r="E2737" s="1019">
        <f t="shared" si="304"/>
        <v>1502900</v>
      </c>
      <c r="F2737" s="1400">
        <v>1502900</v>
      </c>
      <c r="G2737" s="1400">
        <v>3</v>
      </c>
      <c r="H2737" s="1883">
        <v>1</v>
      </c>
      <c r="I2737" s="1882">
        <v>4</v>
      </c>
      <c r="J2737" s="1882" t="s">
        <v>123</v>
      </c>
      <c r="K2737" s="1882" t="s">
        <v>1208</v>
      </c>
      <c r="L2737" s="1882" t="s">
        <v>537</v>
      </c>
      <c r="M2737" s="1883">
        <v>19</v>
      </c>
      <c r="N2737" s="1883">
        <v>19</v>
      </c>
      <c r="O2737" s="1883">
        <v>402033</v>
      </c>
      <c r="P2737" s="1883">
        <v>0</v>
      </c>
      <c r="Q2737" s="1883">
        <v>3</v>
      </c>
      <c r="R2737" s="1883">
        <v>0</v>
      </c>
      <c r="S2737" s="1883">
        <v>0</v>
      </c>
      <c r="T2737" s="1883">
        <v>0</v>
      </c>
      <c r="U2737" s="1883">
        <v>0</v>
      </c>
      <c r="V2737" s="1400">
        <f t="shared" si="305"/>
        <v>3</v>
      </c>
      <c r="W2737" s="1120">
        <f>+VLOOKUP((A2737&amp;LEFT(E2737,2))*1,KAP_2019[],4,FALSE)</f>
        <v>0.93846153846153846</v>
      </c>
      <c r="X2737" s="1400">
        <f t="shared" ref="X2737:X2792" si="306">+VLOOKUP(M2737,koef_kp,10,FALSE)/2+VLOOKUP(N2737,koef_kp,10,FALSE)/2</f>
        <v>2.13</v>
      </c>
      <c r="Y2737" s="1400">
        <f t="shared" ref="Y2737:Y2792" si="307">+IF(H2737=2,0,1)*IF(G2737=1,Bc_v,IF(G2737=3,Drš_abs,MI))</f>
        <v>4</v>
      </c>
      <c r="Z2737" s="1400">
        <f t="shared" ref="Z2737:Z2792" si="308">+V2737*(W2737+1)/2*X2737*Y2737</f>
        <v>24.773538461538461</v>
      </c>
      <c r="AA2737" s="1883">
        <f t="shared" si="302"/>
        <v>0</v>
      </c>
      <c r="AB2737" s="1400">
        <f t="shared" si="303"/>
        <v>0</v>
      </c>
    </row>
    <row r="2738" spans="1:28">
      <c r="A2738" s="1400">
        <v>720000000</v>
      </c>
      <c r="B2738" s="1400">
        <v>720010000</v>
      </c>
      <c r="C2738" s="1400">
        <v>11878</v>
      </c>
      <c r="D2738" s="1400">
        <v>0</v>
      </c>
      <c r="E2738" s="1019">
        <f t="shared" si="304"/>
        <v>7218902</v>
      </c>
      <c r="F2738" s="1400">
        <v>7218902</v>
      </c>
      <c r="G2738" s="1400">
        <v>3</v>
      </c>
      <c r="H2738" s="1883">
        <v>1</v>
      </c>
      <c r="I2738" s="1882">
        <v>3</v>
      </c>
      <c r="J2738" s="1882" t="s">
        <v>123</v>
      </c>
      <c r="K2738" s="1882" t="s">
        <v>1110</v>
      </c>
      <c r="L2738" s="1882" t="s">
        <v>436</v>
      </c>
      <c r="M2738" s="1883">
        <v>20</v>
      </c>
      <c r="N2738" s="1883">
        <v>20</v>
      </c>
      <c r="O2738" s="1883">
        <v>302033</v>
      </c>
      <c r="P2738" s="1883">
        <v>0</v>
      </c>
      <c r="Q2738" s="1883">
        <v>4</v>
      </c>
      <c r="R2738" s="1883">
        <v>0</v>
      </c>
      <c r="S2738" s="1883">
        <v>0</v>
      </c>
      <c r="T2738" s="1883">
        <v>0</v>
      </c>
      <c r="U2738" s="1883">
        <v>0</v>
      </c>
      <c r="V2738" s="1400">
        <f t="shared" si="305"/>
        <v>4</v>
      </c>
      <c r="W2738" s="1120">
        <f>+VLOOKUP((A2738&amp;LEFT(E2738,2))*1,KAP_2019[],4,FALSE)</f>
        <v>0.96036036036036032</v>
      </c>
      <c r="X2738" s="1400">
        <f t="shared" si="306"/>
        <v>1.1000000000000001</v>
      </c>
      <c r="Y2738" s="1400">
        <f t="shared" si="307"/>
        <v>4</v>
      </c>
      <c r="Z2738" s="1400">
        <f t="shared" si="308"/>
        <v>17.251171171171173</v>
      </c>
      <c r="AA2738" s="1883">
        <f t="shared" si="302"/>
        <v>0</v>
      </c>
      <c r="AB2738" s="1400">
        <f t="shared" si="303"/>
        <v>0</v>
      </c>
    </row>
    <row r="2739" spans="1:28">
      <c r="A2739" s="1400">
        <v>720000000</v>
      </c>
      <c r="B2739" s="1400">
        <v>720010000</v>
      </c>
      <c r="C2739" s="1400">
        <v>100824</v>
      </c>
      <c r="D2739" s="1400">
        <v>0</v>
      </c>
      <c r="E2739" s="1019">
        <f t="shared" si="304"/>
        <v>7218901</v>
      </c>
      <c r="F2739" s="1400">
        <v>7218901</v>
      </c>
      <c r="G2739" s="1400">
        <v>3</v>
      </c>
      <c r="H2739" s="1883">
        <v>1</v>
      </c>
      <c r="I2739" s="1882">
        <v>3</v>
      </c>
      <c r="J2739" s="1882" t="s">
        <v>123</v>
      </c>
      <c r="K2739" s="1882" t="s">
        <v>1110</v>
      </c>
      <c r="L2739" s="1882" t="s">
        <v>1111</v>
      </c>
      <c r="M2739" s="1883">
        <v>20</v>
      </c>
      <c r="N2739" s="1883">
        <v>20</v>
      </c>
      <c r="O2739" s="1883">
        <v>302033</v>
      </c>
      <c r="P2739" s="1883">
        <v>0</v>
      </c>
      <c r="Q2739" s="1883">
        <v>4</v>
      </c>
      <c r="R2739" s="1883">
        <v>1</v>
      </c>
      <c r="S2739" s="1883">
        <v>0</v>
      </c>
      <c r="T2739" s="1883">
        <v>0</v>
      </c>
      <c r="U2739" s="1883">
        <v>0</v>
      </c>
      <c r="V2739" s="1400">
        <f t="shared" si="305"/>
        <v>3</v>
      </c>
      <c r="W2739" s="1120">
        <f>+VLOOKUP((A2739&amp;LEFT(E2739,2))*1,KAP_2019[],4,FALSE)</f>
        <v>0.96036036036036032</v>
      </c>
      <c r="X2739" s="1400">
        <f t="shared" si="306"/>
        <v>1.1000000000000001</v>
      </c>
      <c r="Y2739" s="1400">
        <f t="shared" si="307"/>
        <v>4</v>
      </c>
      <c r="Z2739" s="1400">
        <f t="shared" si="308"/>
        <v>12.938378378378379</v>
      </c>
      <c r="AA2739" s="1883">
        <f t="shared" si="302"/>
        <v>0</v>
      </c>
      <c r="AB2739" s="1400">
        <f t="shared" si="303"/>
        <v>0</v>
      </c>
    </row>
    <row r="2740" spans="1:28">
      <c r="A2740" s="1400">
        <v>720000000</v>
      </c>
      <c r="B2740" s="1400">
        <v>720020000</v>
      </c>
      <c r="C2740" s="1400">
        <v>100718</v>
      </c>
      <c r="D2740" s="1400">
        <v>0</v>
      </c>
      <c r="E2740" s="1019">
        <f t="shared" si="304"/>
        <v>1502900</v>
      </c>
      <c r="F2740" s="1400">
        <v>1502900</v>
      </c>
      <c r="G2740" s="1400">
        <v>3</v>
      </c>
      <c r="H2740" s="1883">
        <v>2</v>
      </c>
      <c r="I2740" s="1882">
        <v>5</v>
      </c>
      <c r="J2740" s="1882" t="s">
        <v>123</v>
      </c>
      <c r="K2740" s="1882" t="s">
        <v>1208</v>
      </c>
      <c r="L2740" s="1882" t="s">
        <v>537</v>
      </c>
      <c r="M2740" s="1883">
        <v>19</v>
      </c>
      <c r="N2740" s="1883">
        <v>19</v>
      </c>
      <c r="O2740" s="1883">
        <v>402033</v>
      </c>
      <c r="P2740" s="1883">
        <v>0</v>
      </c>
      <c r="Q2740" s="1883">
        <v>1</v>
      </c>
      <c r="R2740" s="1883">
        <v>1</v>
      </c>
      <c r="S2740" s="1883">
        <v>0</v>
      </c>
      <c r="T2740" s="1883">
        <v>0</v>
      </c>
      <c r="U2740" s="1883">
        <v>0</v>
      </c>
      <c r="V2740" s="1400">
        <f t="shared" si="305"/>
        <v>0</v>
      </c>
      <c r="W2740" s="1120">
        <f>+VLOOKUP((A2740&amp;LEFT(E2740,2))*1,KAP_2019[],4,FALSE)</f>
        <v>0.93846153846153846</v>
      </c>
      <c r="X2740" s="1400">
        <f t="shared" si="306"/>
        <v>2.13</v>
      </c>
      <c r="Y2740" s="1400">
        <f t="shared" si="307"/>
        <v>0</v>
      </c>
      <c r="Z2740" s="1400">
        <f t="shared" si="308"/>
        <v>0</v>
      </c>
      <c r="AA2740" s="1883">
        <f t="shared" si="302"/>
        <v>0</v>
      </c>
      <c r="AB2740" s="1400">
        <f t="shared" si="303"/>
        <v>0</v>
      </c>
    </row>
    <row r="2741" spans="1:28">
      <c r="A2741" s="1400">
        <v>720000000</v>
      </c>
      <c r="B2741" s="1400">
        <v>720010000</v>
      </c>
      <c r="C2741" s="1400">
        <v>107063</v>
      </c>
      <c r="D2741" s="1400">
        <v>0</v>
      </c>
      <c r="E2741" s="1019">
        <f t="shared" si="304"/>
        <v>7218701</v>
      </c>
      <c r="F2741" s="1400">
        <v>7218701</v>
      </c>
      <c r="G2741" s="1400">
        <v>1</v>
      </c>
      <c r="H2741" s="1883">
        <v>2</v>
      </c>
      <c r="I2741" s="1882">
        <v>4</v>
      </c>
      <c r="J2741" s="1882" t="s">
        <v>123</v>
      </c>
      <c r="K2741" s="1882" t="s">
        <v>1110</v>
      </c>
      <c r="L2741" s="1882" t="s">
        <v>1111</v>
      </c>
      <c r="M2741" s="1883">
        <v>7</v>
      </c>
      <c r="N2741" s="1883">
        <v>7</v>
      </c>
      <c r="O2741" s="1883">
        <v>302031</v>
      </c>
      <c r="P2741" s="1883">
        <v>0</v>
      </c>
      <c r="Q2741" s="1883">
        <v>2</v>
      </c>
      <c r="R2741" s="1883">
        <v>2</v>
      </c>
      <c r="S2741" s="1883">
        <v>0</v>
      </c>
      <c r="T2741" s="1883">
        <v>1</v>
      </c>
      <c r="U2741" s="1883">
        <v>1</v>
      </c>
      <c r="V2741" s="1400">
        <f t="shared" si="305"/>
        <v>0</v>
      </c>
      <c r="W2741" s="1120">
        <f>+VLOOKUP((A2741&amp;LEFT(E2741,2))*1,KAP_2019[],4,FALSE)</f>
        <v>0.96036036036036032</v>
      </c>
      <c r="X2741" s="1400">
        <f t="shared" si="306"/>
        <v>1.19</v>
      </c>
      <c r="Y2741" s="1400">
        <f t="shared" si="307"/>
        <v>0</v>
      </c>
      <c r="Z2741" s="1400">
        <f t="shared" si="308"/>
        <v>0</v>
      </c>
      <c r="AA2741" s="1883">
        <f t="shared" si="302"/>
        <v>0</v>
      </c>
      <c r="AB2741" s="1400">
        <f t="shared" si="303"/>
        <v>0</v>
      </c>
    </row>
    <row r="2742" spans="1:28">
      <c r="A2742" s="1400">
        <v>720000000</v>
      </c>
      <c r="B2742" s="1400">
        <v>720010000</v>
      </c>
      <c r="C2742" s="1400">
        <v>107074</v>
      </c>
      <c r="D2742" s="1400">
        <v>0</v>
      </c>
      <c r="E2742" s="1019">
        <f t="shared" si="304"/>
        <v>7218702</v>
      </c>
      <c r="F2742" s="1400">
        <v>7218702</v>
      </c>
      <c r="G2742" s="1400">
        <v>1</v>
      </c>
      <c r="H2742" s="1883">
        <v>1</v>
      </c>
      <c r="I2742" s="1882">
        <v>3</v>
      </c>
      <c r="J2742" s="1882" t="s">
        <v>123</v>
      </c>
      <c r="K2742" s="1882" t="s">
        <v>1110</v>
      </c>
      <c r="L2742" s="1882" t="s">
        <v>436</v>
      </c>
      <c r="M2742" s="1883">
        <v>7</v>
      </c>
      <c r="N2742" s="1883">
        <v>7</v>
      </c>
      <c r="O2742" s="1883">
        <v>302031</v>
      </c>
      <c r="P2742" s="1883">
        <v>0</v>
      </c>
      <c r="Q2742" s="1883">
        <v>154</v>
      </c>
      <c r="R2742" s="1883">
        <v>25</v>
      </c>
      <c r="S2742" s="1883">
        <v>0</v>
      </c>
      <c r="T2742" s="1883">
        <v>142</v>
      </c>
      <c r="U2742" s="1883">
        <v>139</v>
      </c>
      <c r="V2742" s="1400">
        <f t="shared" si="305"/>
        <v>129</v>
      </c>
      <c r="W2742" s="1120">
        <f>+VLOOKUP((A2742&amp;LEFT(E2742,2))*1,KAP_2019[],4,FALSE)</f>
        <v>0.96036036036036032</v>
      </c>
      <c r="X2742" s="1400">
        <f t="shared" si="306"/>
        <v>1.19</v>
      </c>
      <c r="Y2742" s="1400">
        <f t="shared" si="307"/>
        <v>1</v>
      </c>
      <c r="Z2742" s="1400">
        <f t="shared" si="308"/>
        <v>150.46745945945946</v>
      </c>
      <c r="AA2742" s="1883">
        <f t="shared" si="302"/>
        <v>129</v>
      </c>
      <c r="AB2742" s="1400">
        <f t="shared" si="303"/>
        <v>150.46745945945946</v>
      </c>
    </row>
    <row r="2743" spans="1:28">
      <c r="A2743" s="1400">
        <v>720000000</v>
      </c>
      <c r="B2743" s="1400">
        <v>720010000</v>
      </c>
      <c r="C2743" s="1400">
        <v>107065</v>
      </c>
      <c r="D2743" s="1400">
        <v>0</v>
      </c>
      <c r="E2743" s="1019">
        <f t="shared" si="304"/>
        <v>7218701</v>
      </c>
      <c r="F2743" s="1400">
        <v>7218701</v>
      </c>
      <c r="G2743" s="1400">
        <v>1</v>
      </c>
      <c r="H2743" s="1883">
        <v>1</v>
      </c>
      <c r="I2743" s="1882">
        <v>3</v>
      </c>
      <c r="J2743" s="1882" t="s">
        <v>123</v>
      </c>
      <c r="K2743" s="1882" t="s">
        <v>1110</v>
      </c>
      <c r="L2743" s="1882" t="s">
        <v>1111</v>
      </c>
      <c r="M2743" s="1883">
        <v>7</v>
      </c>
      <c r="N2743" s="1883">
        <v>7</v>
      </c>
      <c r="O2743" s="1883">
        <v>302031</v>
      </c>
      <c r="P2743" s="1883">
        <v>0</v>
      </c>
      <c r="Q2743" s="1883">
        <v>129</v>
      </c>
      <c r="R2743" s="1883">
        <v>34</v>
      </c>
      <c r="S2743" s="1883">
        <v>0</v>
      </c>
      <c r="T2743" s="1883">
        <v>112</v>
      </c>
      <c r="U2743" s="1883">
        <v>105</v>
      </c>
      <c r="V2743" s="1400">
        <f t="shared" si="305"/>
        <v>95</v>
      </c>
      <c r="W2743" s="1120">
        <f>+VLOOKUP((A2743&amp;LEFT(E2743,2))*1,KAP_2019[],4,FALSE)</f>
        <v>0.96036036036036032</v>
      </c>
      <c r="X2743" s="1400">
        <f t="shared" si="306"/>
        <v>1.19</v>
      </c>
      <c r="Y2743" s="1400">
        <f t="shared" si="307"/>
        <v>1</v>
      </c>
      <c r="Z2743" s="1400">
        <f t="shared" si="308"/>
        <v>110.80936936936936</v>
      </c>
      <c r="AA2743" s="1883">
        <f t="shared" si="302"/>
        <v>95</v>
      </c>
      <c r="AB2743" s="1400">
        <f t="shared" si="303"/>
        <v>110.80936936936936</v>
      </c>
    </row>
    <row r="2744" spans="1:28">
      <c r="A2744" s="1400">
        <v>720000000</v>
      </c>
      <c r="B2744" s="1400">
        <v>720010000</v>
      </c>
      <c r="C2744" s="1400">
        <v>107116</v>
      </c>
      <c r="D2744" s="1400">
        <v>0</v>
      </c>
      <c r="E2744" s="1019">
        <f t="shared" si="304"/>
        <v>7218716</v>
      </c>
      <c r="F2744" s="1400">
        <v>7218716</v>
      </c>
      <c r="G2744" s="1400">
        <v>1</v>
      </c>
      <c r="H2744" s="1883">
        <v>1</v>
      </c>
      <c r="I2744" s="1882">
        <v>3</v>
      </c>
      <c r="J2744" s="1882" t="s">
        <v>123</v>
      </c>
      <c r="K2744" s="1882" t="s">
        <v>1110</v>
      </c>
      <c r="L2744" s="1882" t="s">
        <v>1635</v>
      </c>
      <c r="M2744" s="1883">
        <v>7</v>
      </c>
      <c r="N2744" s="1883">
        <v>7</v>
      </c>
      <c r="O2744" s="1883">
        <v>302031</v>
      </c>
      <c r="P2744" s="1883">
        <v>0</v>
      </c>
      <c r="Q2744" s="1883">
        <v>32</v>
      </c>
      <c r="R2744" s="1883">
        <v>10</v>
      </c>
      <c r="S2744" s="1883">
        <v>0</v>
      </c>
      <c r="T2744" s="1883">
        <v>29</v>
      </c>
      <c r="U2744" s="1883">
        <v>28</v>
      </c>
      <c r="V2744" s="1400">
        <f t="shared" si="305"/>
        <v>22</v>
      </c>
      <c r="W2744" s="1120">
        <f>+VLOOKUP((A2744&amp;LEFT(E2744,2))*1,KAP_2019[],4,FALSE)</f>
        <v>0.96036036036036032</v>
      </c>
      <c r="X2744" s="1400">
        <f t="shared" si="306"/>
        <v>1.19</v>
      </c>
      <c r="Y2744" s="1400">
        <f t="shared" si="307"/>
        <v>1</v>
      </c>
      <c r="Z2744" s="1400">
        <f t="shared" si="308"/>
        <v>25.661117117117115</v>
      </c>
      <c r="AA2744" s="1883">
        <f t="shared" si="302"/>
        <v>22</v>
      </c>
      <c r="AB2744" s="1400">
        <f t="shared" si="303"/>
        <v>25.661117117117115</v>
      </c>
    </row>
    <row r="2745" spans="1:28">
      <c r="A2745" s="1400">
        <v>720000000</v>
      </c>
      <c r="B2745" s="1400">
        <v>720010000</v>
      </c>
      <c r="C2745" s="1400">
        <v>106986</v>
      </c>
      <c r="D2745" s="1400">
        <v>0</v>
      </c>
      <c r="E2745" s="1019">
        <f t="shared" si="304"/>
        <v>7218709</v>
      </c>
      <c r="F2745" s="1400">
        <v>7218709</v>
      </c>
      <c r="G2745" s="1400">
        <v>1</v>
      </c>
      <c r="H2745" s="1883">
        <v>1</v>
      </c>
      <c r="I2745" s="1882">
        <v>3</v>
      </c>
      <c r="J2745" s="1882" t="s">
        <v>123</v>
      </c>
      <c r="K2745" s="1882" t="s">
        <v>1110</v>
      </c>
      <c r="L2745" s="1882" t="s">
        <v>1634</v>
      </c>
      <c r="M2745" s="1883">
        <v>7</v>
      </c>
      <c r="N2745" s="1883">
        <v>7</v>
      </c>
      <c r="O2745" s="1883">
        <v>302031</v>
      </c>
      <c r="P2745" s="1883">
        <v>0</v>
      </c>
      <c r="Q2745" s="1883">
        <v>14</v>
      </c>
      <c r="R2745" s="1883">
        <v>3</v>
      </c>
      <c r="S2745" s="1883">
        <v>0</v>
      </c>
      <c r="T2745" s="1883">
        <v>9</v>
      </c>
      <c r="U2745" s="1883">
        <v>8</v>
      </c>
      <c r="V2745" s="1400">
        <f t="shared" si="305"/>
        <v>11</v>
      </c>
      <c r="W2745" s="1120">
        <f>+VLOOKUP((A2745&amp;LEFT(E2745,2))*1,KAP_2019[],4,FALSE)</f>
        <v>0.96036036036036032</v>
      </c>
      <c r="X2745" s="1400">
        <f t="shared" si="306"/>
        <v>1.19</v>
      </c>
      <c r="Y2745" s="1400">
        <f t="shared" si="307"/>
        <v>1</v>
      </c>
      <c r="Z2745" s="1400">
        <f t="shared" si="308"/>
        <v>12.830558558558558</v>
      </c>
      <c r="AA2745" s="1883">
        <f t="shared" si="302"/>
        <v>9</v>
      </c>
      <c r="AB2745" s="1400">
        <f t="shared" si="303"/>
        <v>10.497729729729731</v>
      </c>
    </row>
    <row r="2746" spans="1:28">
      <c r="A2746" s="1400">
        <v>721000000</v>
      </c>
      <c r="B2746" s="1400">
        <v>0</v>
      </c>
      <c r="C2746" s="1400">
        <v>103381</v>
      </c>
      <c r="D2746" s="1400">
        <v>0</v>
      </c>
      <c r="E2746" s="1019">
        <f t="shared" si="304"/>
        <v>6284915</v>
      </c>
      <c r="F2746" s="1400">
        <v>6284915</v>
      </c>
      <c r="G2746" s="1400">
        <v>3</v>
      </c>
      <c r="H2746" s="1883">
        <v>2</v>
      </c>
      <c r="I2746" s="1882">
        <v>4</v>
      </c>
      <c r="J2746" s="1882" t="s">
        <v>2269</v>
      </c>
      <c r="K2746" s="1882">
        <v>0</v>
      </c>
      <c r="L2746" s="1882" t="s">
        <v>842</v>
      </c>
      <c r="M2746" s="1883">
        <v>20</v>
      </c>
      <c r="N2746" s="1883">
        <v>20</v>
      </c>
      <c r="O2746" s="1883">
        <v>303163</v>
      </c>
      <c r="P2746" s="1883">
        <v>0</v>
      </c>
      <c r="Q2746" s="1883">
        <v>2</v>
      </c>
      <c r="R2746" s="1883">
        <v>0</v>
      </c>
      <c r="S2746" s="1883">
        <v>0</v>
      </c>
      <c r="T2746" s="1883">
        <v>0</v>
      </c>
      <c r="U2746" s="1883">
        <v>0</v>
      </c>
      <c r="V2746" s="1400">
        <f t="shared" si="305"/>
        <v>2</v>
      </c>
      <c r="W2746" s="1120">
        <f>+VLOOKUP((A2746&amp;LEFT(E2746,2))*1,KAP_2019[],4,FALSE)</f>
        <v>0.96855345911949686</v>
      </c>
      <c r="X2746" s="1400">
        <f t="shared" si="306"/>
        <v>1.1000000000000001</v>
      </c>
      <c r="Y2746" s="1400">
        <f t="shared" si="307"/>
        <v>0</v>
      </c>
      <c r="Z2746" s="1400">
        <f t="shared" si="308"/>
        <v>0</v>
      </c>
      <c r="AA2746" s="1883">
        <f t="shared" si="302"/>
        <v>0</v>
      </c>
      <c r="AB2746" s="1400">
        <f t="shared" si="303"/>
        <v>0</v>
      </c>
    </row>
    <row r="2747" spans="1:28">
      <c r="A2747" s="1400">
        <v>701000000</v>
      </c>
      <c r="B2747" s="1400">
        <v>701070000</v>
      </c>
      <c r="C2747" s="1400">
        <v>106087</v>
      </c>
      <c r="D2747" s="1400">
        <v>0</v>
      </c>
      <c r="E2747" s="1019">
        <f t="shared" si="304"/>
        <v>7407708</v>
      </c>
      <c r="F2747" s="1400">
        <v>7407708</v>
      </c>
      <c r="G2747" s="1400">
        <v>1</v>
      </c>
      <c r="H2747" s="1883">
        <v>1</v>
      </c>
      <c r="I2747" s="1882">
        <v>3</v>
      </c>
      <c r="J2747" s="1882" t="s">
        <v>120</v>
      </c>
      <c r="K2747" s="1882" t="s">
        <v>794</v>
      </c>
      <c r="L2747" s="1882" t="s">
        <v>1428</v>
      </c>
      <c r="M2747" s="1883">
        <v>7</v>
      </c>
      <c r="N2747" s="1883">
        <v>7</v>
      </c>
      <c r="O2747" s="1883">
        <v>801021</v>
      </c>
      <c r="P2747" s="1883">
        <v>101031</v>
      </c>
      <c r="Q2747" s="1883">
        <v>46</v>
      </c>
      <c r="R2747" s="1883">
        <v>14</v>
      </c>
      <c r="S2747" s="1883">
        <v>0</v>
      </c>
      <c r="T2747" s="1883">
        <v>41</v>
      </c>
      <c r="U2747" s="1883">
        <v>40</v>
      </c>
      <c r="V2747" s="1400">
        <f t="shared" si="305"/>
        <v>32</v>
      </c>
      <c r="W2747" s="1120">
        <f>+VLOOKUP((A2747&amp;LEFT(E2747,2))*1,KAP_2019[],4,FALSE)</f>
        <v>0.97241379310344822</v>
      </c>
      <c r="X2747" s="1400">
        <f t="shared" si="306"/>
        <v>1.19</v>
      </c>
      <c r="Y2747" s="1400">
        <f t="shared" si="307"/>
        <v>1</v>
      </c>
      <c r="Z2747" s="1400">
        <f t="shared" si="308"/>
        <v>37.554758620689654</v>
      </c>
      <c r="AA2747" s="1883">
        <f t="shared" si="302"/>
        <v>32</v>
      </c>
      <c r="AB2747" s="1400">
        <f t="shared" si="303"/>
        <v>37.554758620689654</v>
      </c>
    </row>
    <row r="2748" spans="1:28">
      <c r="A2748" s="1400">
        <v>701000000</v>
      </c>
      <c r="B2748" s="1400">
        <v>701070000</v>
      </c>
      <c r="C2748" s="1400">
        <v>105395</v>
      </c>
      <c r="D2748" s="1400">
        <v>0</v>
      </c>
      <c r="E2748" s="1019">
        <f t="shared" si="304"/>
        <v>7407818</v>
      </c>
      <c r="F2748" s="1400">
        <v>7407818</v>
      </c>
      <c r="G2748" s="1400">
        <v>2</v>
      </c>
      <c r="H2748" s="1883">
        <v>1</v>
      </c>
      <c r="I2748" s="1882">
        <v>2</v>
      </c>
      <c r="J2748" s="1882" t="s">
        <v>120</v>
      </c>
      <c r="K2748" s="1882" t="s">
        <v>794</v>
      </c>
      <c r="L2748" s="1882" t="s">
        <v>2778</v>
      </c>
      <c r="M2748" s="1883">
        <v>7</v>
      </c>
      <c r="N2748" s="1883">
        <v>7</v>
      </c>
      <c r="O2748" s="1883">
        <v>801022</v>
      </c>
      <c r="P2748" s="1883">
        <v>0</v>
      </c>
      <c r="Q2748" s="1883">
        <v>10</v>
      </c>
      <c r="R2748" s="1883">
        <v>1</v>
      </c>
      <c r="S2748" s="1883">
        <v>0</v>
      </c>
      <c r="T2748" s="1883">
        <v>0</v>
      </c>
      <c r="U2748" s="1883">
        <v>0</v>
      </c>
      <c r="V2748" s="1400">
        <f t="shared" si="305"/>
        <v>9</v>
      </c>
      <c r="W2748" s="1120">
        <f>+VLOOKUP((A2748&amp;LEFT(E2748,2))*1,KAP_2019[],4,FALSE)</f>
        <v>0.97241379310344822</v>
      </c>
      <c r="X2748" s="1400">
        <f t="shared" si="306"/>
        <v>1.19</v>
      </c>
      <c r="Y2748" s="1400">
        <f t="shared" si="307"/>
        <v>1.5</v>
      </c>
      <c r="Z2748" s="1400">
        <f t="shared" si="308"/>
        <v>15.843413793103448</v>
      </c>
      <c r="AA2748" s="1883">
        <f t="shared" si="302"/>
        <v>0</v>
      </c>
      <c r="AB2748" s="1400">
        <f t="shared" si="303"/>
        <v>0</v>
      </c>
    </row>
    <row r="2749" spans="1:28">
      <c r="A2749" s="1400">
        <v>701000000</v>
      </c>
      <c r="B2749" s="1400">
        <v>701070000</v>
      </c>
      <c r="C2749" s="1400">
        <v>105398</v>
      </c>
      <c r="D2749" s="1400">
        <v>0</v>
      </c>
      <c r="E2749" s="1019">
        <f t="shared" si="304"/>
        <v>7407816</v>
      </c>
      <c r="F2749" s="1400">
        <v>7407816</v>
      </c>
      <c r="G2749" s="1400">
        <v>2</v>
      </c>
      <c r="H2749" s="1883">
        <v>1</v>
      </c>
      <c r="I2749" s="1882">
        <v>2</v>
      </c>
      <c r="J2749" s="1882" t="s">
        <v>120</v>
      </c>
      <c r="K2749" s="1882" t="s">
        <v>794</v>
      </c>
      <c r="L2749" s="1882" t="s">
        <v>2777</v>
      </c>
      <c r="M2749" s="1883">
        <v>7</v>
      </c>
      <c r="N2749" s="1883">
        <v>7</v>
      </c>
      <c r="O2749" s="1883">
        <v>801022</v>
      </c>
      <c r="P2749" s="1883">
        <v>101032</v>
      </c>
      <c r="Q2749" s="1883">
        <v>17</v>
      </c>
      <c r="R2749" s="1883">
        <v>0</v>
      </c>
      <c r="S2749" s="1883">
        <v>0</v>
      </c>
      <c r="T2749" s="1883">
        <v>0</v>
      </c>
      <c r="U2749" s="1883">
        <v>0</v>
      </c>
      <c r="V2749" s="1400">
        <f t="shared" si="305"/>
        <v>17</v>
      </c>
      <c r="W2749" s="1120">
        <f>+VLOOKUP((A2749&amp;LEFT(E2749,2))*1,KAP_2019[],4,FALSE)</f>
        <v>0.97241379310344822</v>
      </c>
      <c r="X2749" s="1400">
        <f t="shared" si="306"/>
        <v>1.19</v>
      </c>
      <c r="Y2749" s="1400">
        <f t="shared" si="307"/>
        <v>1.5</v>
      </c>
      <c r="Z2749" s="1400">
        <f t="shared" si="308"/>
        <v>29.926448275862068</v>
      </c>
      <c r="AA2749" s="1883">
        <f t="shared" si="302"/>
        <v>0</v>
      </c>
      <c r="AB2749" s="1400">
        <f t="shared" si="303"/>
        <v>0</v>
      </c>
    </row>
    <row r="2750" spans="1:28">
      <c r="A2750" s="1400">
        <v>701000000</v>
      </c>
      <c r="B2750" s="1400">
        <v>701070000</v>
      </c>
      <c r="C2750" s="1400">
        <v>106083</v>
      </c>
      <c r="D2750" s="1400">
        <v>0</v>
      </c>
      <c r="E2750" s="1019">
        <f t="shared" si="304"/>
        <v>7407808</v>
      </c>
      <c r="F2750" s="1400">
        <v>7407808</v>
      </c>
      <c r="G2750" s="1400">
        <v>2</v>
      </c>
      <c r="H2750" s="1883">
        <v>1</v>
      </c>
      <c r="I2750" s="1882">
        <v>2</v>
      </c>
      <c r="J2750" s="1882" t="s">
        <v>120</v>
      </c>
      <c r="K2750" s="1882" t="s">
        <v>794</v>
      </c>
      <c r="L2750" s="1882" t="s">
        <v>1428</v>
      </c>
      <c r="M2750" s="1883">
        <v>7</v>
      </c>
      <c r="N2750" s="1883">
        <v>7</v>
      </c>
      <c r="O2750" s="1883">
        <v>801022</v>
      </c>
      <c r="P2750" s="1883">
        <v>101032</v>
      </c>
      <c r="Q2750" s="1883">
        <v>36</v>
      </c>
      <c r="R2750" s="1883">
        <v>6</v>
      </c>
      <c r="S2750" s="1883">
        <v>0</v>
      </c>
      <c r="T2750" s="1883">
        <v>0</v>
      </c>
      <c r="U2750" s="1883">
        <v>0</v>
      </c>
      <c r="V2750" s="1400">
        <f t="shared" si="305"/>
        <v>30</v>
      </c>
      <c r="W2750" s="1120">
        <f>+VLOOKUP((A2750&amp;LEFT(E2750,2))*1,KAP_2019[],4,FALSE)</f>
        <v>0.97241379310344822</v>
      </c>
      <c r="X2750" s="1400">
        <f t="shared" si="306"/>
        <v>1.19</v>
      </c>
      <c r="Y2750" s="1400">
        <f t="shared" si="307"/>
        <v>1.5</v>
      </c>
      <c r="Z2750" s="1400">
        <f t="shared" si="308"/>
        <v>52.811379310344826</v>
      </c>
      <c r="AA2750" s="1883">
        <f t="shared" si="302"/>
        <v>0</v>
      </c>
      <c r="AB2750" s="1400">
        <f t="shared" si="303"/>
        <v>0</v>
      </c>
    </row>
    <row r="2751" spans="1:28">
      <c r="A2751" s="1400">
        <v>701000000</v>
      </c>
      <c r="B2751" s="1400">
        <v>701070000</v>
      </c>
      <c r="C2751" s="1400">
        <v>106082</v>
      </c>
      <c r="D2751" s="1400">
        <v>0</v>
      </c>
      <c r="E2751" s="1019">
        <f t="shared" si="304"/>
        <v>7407802</v>
      </c>
      <c r="F2751" s="1400">
        <v>7407802</v>
      </c>
      <c r="G2751" s="1400">
        <v>2</v>
      </c>
      <c r="H2751" s="1883">
        <v>1</v>
      </c>
      <c r="I2751" s="1882">
        <v>2</v>
      </c>
      <c r="J2751" s="1882" t="s">
        <v>120</v>
      </c>
      <c r="K2751" s="1882" t="s">
        <v>794</v>
      </c>
      <c r="L2751" s="1882" t="s">
        <v>220</v>
      </c>
      <c r="M2751" s="1883">
        <v>7</v>
      </c>
      <c r="N2751" s="1883">
        <v>7</v>
      </c>
      <c r="O2751" s="1883">
        <v>801022</v>
      </c>
      <c r="P2751" s="1883">
        <v>0</v>
      </c>
      <c r="Q2751" s="1883">
        <v>20</v>
      </c>
      <c r="R2751" s="1883">
        <v>3</v>
      </c>
      <c r="S2751" s="1883">
        <v>0</v>
      </c>
      <c r="T2751" s="1883">
        <v>0</v>
      </c>
      <c r="U2751" s="1883">
        <v>0</v>
      </c>
      <c r="V2751" s="1400">
        <f t="shared" si="305"/>
        <v>17</v>
      </c>
      <c r="W2751" s="1120">
        <f>+VLOOKUP((A2751&amp;LEFT(E2751,2))*1,KAP_2019[],4,FALSE)</f>
        <v>0.97241379310344822</v>
      </c>
      <c r="X2751" s="1400">
        <f t="shared" si="306"/>
        <v>1.19</v>
      </c>
      <c r="Y2751" s="1400">
        <f t="shared" si="307"/>
        <v>1.5</v>
      </c>
      <c r="Z2751" s="1400">
        <f t="shared" si="308"/>
        <v>29.926448275862068</v>
      </c>
      <c r="AA2751" s="1883">
        <f t="shared" si="302"/>
        <v>0</v>
      </c>
      <c r="AB2751" s="1400">
        <f t="shared" si="303"/>
        <v>0</v>
      </c>
    </row>
    <row r="2752" spans="1:28">
      <c r="A2752" s="1400">
        <v>701000000</v>
      </c>
      <c r="B2752" s="1400">
        <v>701070000</v>
      </c>
      <c r="C2752" s="1400">
        <v>17506</v>
      </c>
      <c r="D2752" s="1400">
        <v>0</v>
      </c>
      <c r="E2752" s="1019">
        <f t="shared" si="304"/>
        <v>7407711</v>
      </c>
      <c r="F2752" s="1400">
        <v>7407711</v>
      </c>
      <c r="G2752" s="1400">
        <v>1</v>
      </c>
      <c r="H2752" s="1883">
        <v>1</v>
      </c>
      <c r="I2752" s="1882">
        <v>3</v>
      </c>
      <c r="J2752" s="1882" t="s">
        <v>120</v>
      </c>
      <c r="K2752" s="1882" t="s">
        <v>794</v>
      </c>
      <c r="L2752" s="1882" t="s">
        <v>796</v>
      </c>
      <c r="M2752" s="1883">
        <v>7</v>
      </c>
      <c r="N2752" s="1883">
        <v>9</v>
      </c>
      <c r="O2752" s="1883">
        <v>801021</v>
      </c>
      <c r="P2752" s="1883">
        <v>303151</v>
      </c>
      <c r="Q2752" s="1883">
        <v>8</v>
      </c>
      <c r="R2752" s="1883">
        <v>1</v>
      </c>
      <c r="S2752" s="1883">
        <v>0</v>
      </c>
      <c r="T2752" s="1883">
        <v>8</v>
      </c>
      <c r="U2752" s="1883">
        <v>8</v>
      </c>
      <c r="V2752" s="1400">
        <f t="shared" si="305"/>
        <v>7</v>
      </c>
      <c r="W2752" s="1120">
        <f>+VLOOKUP((A2752&amp;LEFT(E2752,2))*1,KAP_2019[],4,FALSE)</f>
        <v>0.97241379310344822</v>
      </c>
      <c r="X2752" s="1400">
        <f t="shared" si="306"/>
        <v>1.115</v>
      </c>
      <c r="Y2752" s="1400">
        <f t="shared" si="307"/>
        <v>1</v>
      </c>
      <c r="Z2752" s="1400">
        <f t="shared" si="308"/>
        <v>7.697344827586206</v>
      </c>
      <c r="AA2752" s="1883">
        <f t="shared" si="302"/>
        <v>7</v>
      </c>
      <c r="AB2752" s="1400">
        <f t="shared" si="303"/>
        <v>7.697344827586206</v>
      </c>
    </row>
    <row r="2753" spans="1:28">
      <c r="A2753" s="1400">
        <v>710000000</v>
      </c>
      <c r="B2753" s="1400">
        <v>710040000</v>
      </c>
      <c r="C2753" s="1400">
        <v>103575</v>
      </c>
      <c r="D2753" s="1400">
        <v>0</v>
      </c>
      <c r="E2753" s="1019">
        <f t="shared" si="304"/>
        <v>2675802</v>
      </c>
      <c r="F2753" s="1400">
        <v>2675802</v>
      </c>
      <c r="G2753" s="1400">
        <v>2</v>
      </c>
      <c r="H2753" s="1883">
        <v>2</v>
      </c>
      <c r="I2753" s="1882">
        <v>3</v>
      </c>
      <c r="J2753" s="1882" t="s">
        <v>954</v>
      </c>
      <c r="K2753" s="1882" t="s">
        <v>1143</v>
      </c>
      <c r="L2753" s="1882" t="s">
        <v>619</v>
      </c>
      <c r="M2753" s="1883">
        <v>4</v>
      </c>
      <c r="N2753" s="1883">
        <v>4</v>
      </c>
      <c r="O2753" s="1883">
        <v>502092</v>
      </c>
      <c r="P2753" s="1883">
        <v>0</v>
      </c>
      <c r="Q2753" s="1883">
        <v>31</v>
      </c>
      <c r="R2753" s="1883">
        <v>0</v>
      </c>
      <c r="S2753" s="1883">
        <v>0</v>
      </c>
      <c r="T2753" s="1883">
        <v>0</v>
      </c>
      <c r="U2753" s="1883">
        <v>0</v>
      </c>
      <c r="V2753" s="1400">
        <f t="shared" si="305"/>
        <v>31</v>
      </c>
      <c r="W2753" s="1120">
        <f>+VLOOKUP((A2753&amp;LEFT(E2753,2))*1,KAP_2019[],4,FALSE)</f>
        <v>0.98647125140924463</v>
      </c>
      <c r="X2753" s="1400">
        <f t="shared" si="306"/>
        <v>1.48</v>
      </c>
      <c r="Y2753" s="1400">
        <f t="shared" si="307"/>
        <v>0</v>
      </c>
      <c r="Z2753" s="1400">
        <f t="shared" si="308"/>
        <v>0</v>
      </c>
      <c r="AA2753" s="1883">
        <f t="shared" si="302"/>
        <v>0</v>
      </c>
      <c r="AB2753" s="1400">
        <f t="shared" si="303"/>
        <v>0</v>
      </c>
    </row>
    <row r="2754" spans="1:28">
      <c r="A2754" s="1400">
        <v>710000000</v>
      </c>
      <c r="B2754" s="1400">
        <v>710070000</v>
      </c>
      <c r="C2754" s="1400">
        <v>103423</v>
      </c>
      <c r="D2754" s="1400">
        <v>0</v>
      </c>
      <c r="E2754" s="1019">
        <f t="shared" si="304"/>
        <v>7212911</v>
      </c>
      <c r="F2754" s="1400">
        <v>7212911</v>
      </c>
      <c r="G2754" s="1400">
        <v>3</v>
      </c>
      <c r="H2754" s="1883">
        <v>2</v>
      </c>
      <c r="I2754" s="1882">
        <v>4</v>
      </c>
      <c r="J2754" s="1882" t="s">
        <v>954</v>
      </c>
      <c r="K2754" s="1882" t="s">
        <v>946</v>
      </c>
      <c r="L2754" s="1882" t="s">
        <v>1418</v>
      </c>
      <c r="M2754" s="1883">
        <v>20</v>
      </c>
      <c r="N2754" s="1883">
        <v>20</v>
      </c>
      <c r="O2754" s="1883">
        <v>302043</v>
      </c>
      <c r="P2754" s="1883">
        <v>0</v>
      </c>
      <c r="Q2754" s="1883">
        <v>1</v>
      </c>
      <c r="R2754" s="1883">
        <v>1</v>
      </c>
      <c r="S2754" s="1883">
        <v>0</v>
      </c>
      <c r="T2754" s="1883">
        <v>0</v>
      </c>
      <c r="U2754" s="1883">
        <v>0</v>
      </c>
      <c r="V2754" s="1400">
        <f t="shared" si="305"/>
        <v>0</v>
      </c>
      <c r="W2754" s="1120">
        <f>+VLOOKUP((A2754&amp;LEFT(E2754,2))*1,KAP_2019[],4,FALSE)</f>
        <v>0.94472361809045224</v>
      </c>
      <c r="X2754" s="1400">
        <f t="shared" si="306"/>
        <v>1.1000000000000001</v>
      </c>
      <c r="Y2754" s="1400">
        <f t="shared" si="307"/>
        <v>0</v>
      </c>
      <c r="Z2754" s="1400">
        <f t="shared" si="308"/>
        <v>0</v>
      </c>
      <c r="AA2754" s="1883">
        <f t="shared" si="302"/>
        <v>0</v>
      </c>
      <c r="AB2754" s="1400">
        <f t="shared" si="303"/>
        <v>0</v>
      </c>
    </row>
    <row r="2755" spans="1:28">
      <c r="A2755" s="1400">
        <v>710000000</v>
      </c>
      <c r="B2755" s="1400">
        <v>710070000</v>
      </c>
      <c r="C2755" s="1400">
        <v>103425</v>
      </c>
      <c r="D2755" s="1400">
        <v>0</v>
      </c>
      <c r="E2755" s="1019">
        <f t="shared" si="304"/>
        <v>7212811</v>
      </c>
      <c r="F2755" s="1400">
        <v>7212811</v>
      </c>
      <c r="G2755" s="1400">
        <v>2</v>
      </c>
      <c r="H2755" s="1883">
        <v>2</v>
      </c>
      <c r="I2755" s="1882">
        <v>3</v>
      </c>
      <c r="J2755" s="1882" t="s">
        <v>954</v>
      </c>
      <c r="K2755" s="1882" t="s">
        <v>946</v>
      </c>
      <c r="L2755" s="1882" t="s">
        <v>1418</v>
      </c>
      <c r="M2755" s="1883">
        <v>7</v>
      </c>
      <c r="N2755" s="1883">
        <v>7</v>
      </c>
      <c r="O2755" s="1883">
        <v>302042</v>
      </c>
      <c r="P2755" s="1883">
        <v>0</v>
      </c>
      <c r="Q2755" s="1883">
        <v>15</v>
      </c>
      <c r="R2755" s="1883">
        <v>0</v>
      </c>
      <c r="S2755" s="1883">
        <v>0</v>
      </c>
      <c r="T2755" s="1883">
        <v>0</v>
      </c>
      <c r="U2755" s="1883">
        <v>0</v>
      </c>
      <c r="V2755" s="1400">
        <f t="shared" si="305"/>
        <v>15</v>
      </c>
      <c r="W2755" s="1120">
        <f>+VLOOKUP((A2755&amp;LEFT(E2755,2))*1,KAP_2019[],4,FALSE)</f>
        <v>0.94472361809045224</v>
      </c>
      <c r="X2755" s="1400">
        <f t="shared" si="306"/>
        <v>1.19</v>
      </c>
      <c r="Y2755" s="1400">
        <f t="shared" si="307"/>
        <v>0</v>
      </c>
      <c r="Z2755" s="1400">
        <f t="shared" si="308"/>
        <v>0</v>
      </c>
      <c r="AA2755" s="1883">
        <f t="shared" si="302"/>
        <v>0</v>
      </c>
      <c r="AB2755" s="1400">
        <f t="shared" si="303"/>
        <v>0</v>
      </c>
    </row>
    <row r="2756" spans="1:28">
      <c r="A2756" s="1400">
        <v>710000000</v>
      </c>
      <c r="B2756" s="1400">
        <v>710020000</v>
      </c>
      <c r="C2756" s="1400">
        <v>103646</v>
      </c>
      <c r="D2756" s="1400">
        <v>0</v>
      </c>
      <c r="E2756" s="1019">
        <f t="shared" si="304"/>
        <v>3644718</v>
      </c>
      <c r="F2756" s="1400">
        <v>3644718</v>
      </c>
      <c r="G2756" s="1400">
        <v>1</v>
      </c>
      <c r="H2756" s="1883">
        <v>2</v>
      </c>
      <c r="I2756" s="1882">
        <v>4</v>
      </c>
      <c r="J2756" s="1882" t="s">
        <v>954</v>
      </c>
      <c r="K2756" s="1882" t="s">
        <v>359</v>
      </c>
      <c r="L2756" s="1882" t="s">
        <v>1639</v>
      </c>
      <c r="M2756" s="1883">
        <v>6</v>
      </c>
      <c r="N2756" s="1883">
        <v>6</v>
      </c>
      <c r="O2756" s="1883">
        <v>501051</v>
      </c>
      <c r="P2756" s="1883">
        <v>0</v>
      </c>
      <c r="Q2756" s="1883">
        <v>2</v>
      </c>
      <c r="R2756" s="1883">
        <v>2</v>
      </c>
      <c r="S2756" s="1883">
        <v>0</v>
      </c>
      <c r="T2756" s="1883">
        <v>2</v>
      </c>
      <c r="U2756" s="1883">
        <v>2</v>
      </c>
      <c r="V2756" s="1400">
        <f t="shared" si="305"/>
        <v>0</v>
      </c>
      <c r="W2756" s="1120">
        <f>+VLOOKUP((A2756&amp;LEFT(E2756,2))*1,KAP_2019[],4,FALSE)</f>
        <v>0.98738170347003151</v>
      </c>
      <c r="X2756" s="1400">
        <f t="shared" si="306"/>
        <v>1.5</v>
      </c>
      <c r="Y2756" s="1400">
        <f t="shared" si="307"/>
        <v>0</v>
      </c>
      <c r="Z2756" s="1400">
        <f t="shared" si="308"/>
        <v>0</v>
      </c>
      <c r="AA2756" s="1883">
        <f t="shared" si="302"/>
        <v>0</v>
      </c>
      <c r="AB2756" s="1400">
        <f t="shared" si="303"/>
        <v>0</v>
      </c>
    </row>
    <row r="2757" spans="1:28">
      <c r="A2757" s="1400">
        <v>710000000</v>
      </c>
      <c r="B2757" s="1400">
        <v>710040000</v>
      </c>
      <c r="C2757" s="1400">
        <v>103557</v>
      </c>
      <c r="D2757" s="1400">
        <v>0</v>
      </c>
      <c r="E2757" s="1019">
        <f t="shared" si="304"/>
        <v>2632900</v>
      </c>
      <c r="F2757" s="1400">
        <v>2632900</v>
      </c>
      <c r="G2757" s="1400">
        <v>3</v>
      </c>
      <c r="H2757" s="1883">
        <v>2</v>
      </c>
      <c r="I2757" s="1882">
        <v>4</v>
      </c>
      <c r="J2757" s="1882" t="s">
        <v>954</v>
      </c>
      <c r="K2757" s="1882" t="s">
        <v>1143</v>
      </c>
      <c r="L2757" s="1882" t="s">
        <v>1146</v>
      </c>
      <c r="M2757" s="1883">
        <v>19</v>
      </c>
      <c r="N2757" s="1883">
        <v>19</v>
      </c>
      <c r="O2757" s="1883">
        <v>502113</v>
      </c>
      <c r="P2757" s="1883">
        <v>0</v>
      </c>
      <c r="Q2757" s="1883">
        <v>2</v>
      </c>
      <c r="R2757" s="1883">
        <v>0</v>
      </c>
      <c r="S2757" s="1883">
        <v>0</v>
      </c>
      <c r="T2757" s="1883">
        <v>0</v>
      </c>
      <c r="U2757" s="1883">
        <v>0</v>
      </c>
      <c r="V2757" s="1400">
        <f t="shared" si="305"/>
        <v>2</v>
      </c>
      <c r="W2757" s="1120">
        <f>+VLOOKUP((A2757&amp;LEFT(E2757,2))*1,KAP_2019[],4,FALSE)</f>
        <v>0.98647125140924463</v>
      </c>
      <c r="X2757" s="1400">
        <f t="shared" si="306"/>
        <v>2.13</v>
      </c>
      <c r="Y2757" s="1400">
        <f t="shared" si="307"/>
        <v>0</v>
      </c>
      <c r="Z2757" s="1400">
        <f t="shared" si="308"/>
        <v>0</v>
      </c>
      <c r="AA2757" s="1883">
        <f t="shared" ref="AA2757:AA2792" si="309">+IF(V2757&lt;T2757*IF(D2757&gt;0,0.5,1),V2757,T2757*IF(D2757&gt;0,0.5,1))</f>
        <v>0</v>
      </c>
      <c r="AB2757" s="1400">
        <f t="shared" ref="AB2757:AB2792" si="310">+AA2757*(W2757+1)/2*X2757*Y2757*IF(G2757=1,1,0)</f>
        <v>0</v>
      </c>
    </row>
    <row r="2758" spans="1:28">
      <c r="A2758" s="1400">
        <v>710000000</v>
      </c>
      <c r="B2758" s="1400">
        <v>710070000</v>
      </c>
      <c r="C2758" s="1400">
        <v>100206</v>
      </c>
      <c r="D2758" s="1400">
        <v>0</v>
      </c>
      <c r="E2758" s="1019">
        <f t="shared" si="304"/>
        <v>7800000</v>
      </c>
      <c r="F2758" s="1400">
        <v>7656820</v>
      </c>
      <c r="G2758" s="1400">
        <v>2</v>
      </c>
      <c r="H2758" s="1883">
        <v>1</v>
      </c>
      <c r="I2758" s="1882">
        <v>2</v>
      </c>
      <c r="J2758" s="1882" t="s">
        <v>954</v>
      </c>
      <c r="K2758" s="1882" t="s">
        <v>946</v>
      </c>
      <c r="L2758" s="1882" t="s">
        <v>1656</v>
      </c>
      <c r="M2758" s="1883">
        <v>15</v>
      </c>
      <c r="N2758" s="1883">
        <v>15</v>
      </c>
      <c r="O2758" s="1883">
        <v>101012</v>
      </c>
      <c r="P2758" s="1883">
        <v>0</v>
      </c>
      <c r="Q2758" s="1883">
        <v>2</v>
      </c>
      <c r="R2758" s="1883">
        <v>0</v>
      </c>
      <c r="S2758" s="1883">
        <v>0</v>
      </c>
      <c r="T2758" s="1883">
        <v>0</v>
      </c>
      <c r="U2758" s="1883">
        <v>0</v>
      </c>
      <c r="V2758" s="1400">
        <f t="shared" si="305"/>
        <v>2</v>
      </c>
      <c r="W2758" s="1120">
        <f>+VLOOKUP((A2758&amp;LEFT(E2758,2))*1,KAP_2019[],4,FALSE)</f>
        <v>1</v>
      </c>
      <c r="X2758" s="1400">
        <f t="shared" si="306"/>
        <v>1.0900000000000001</v>
      </c>
      <c r="Y2758" s="1400">
        <f t="shared" si="307"/>
        <v>1.5</v>
      </c>
      <c r="Z2758" s="1400">
        <f t="shared" si="308"/>
        <v>3.2700000000000005</v>
      </c>
      <c r="AA2758" s="1883">
        <f t="shared" si="309"/>
        <v>0</v>
      </c>
      <c r="AB2758" s="1400">
        <f t="shared" si="310"/>
        <v>0</v>
      </c>
    </row>
    <row r="2759" spans="1:28">
      <c r="A2759" s="1400">
        <v>710000000</v>
      </c>
      <c r="B2759" s="1400">
        <v>710060000</v>
      </c>
      <c r="C2759" s="1400">
        <v>103458</v>
      </c>
      <c r="D2759" s="1400">
        <v>0</v>
      </c>
      <c r="E2759" s="1019">
        <f t="shared" si="304"/>
        <v>6289900</v>
      </c>
      <c r="F2759" s="1400">
        <v>6289900</v>
      </c>
      <c r="G2759" s="1400">
        <v>3</v>
      </c>
      <c r="H2759" s="1883">
        <v>2</v>
      </c>
      <c r="I2759" s="1882">
        <v>4</v>
      </c>
      <c r="J2759" s="1882" t="s">
        <v>954</v>
      </c>
      <c r="K2759" s="1882" t="s">
        <v>1158</v>
      </c>
      <c r="L2759" s="1882" t="s">
        <v>890</v>
      </c>
      <c r="M2759" s="1883">
        <v>20</v>
      </c>
      <c r="N2759" s="1883">
        <v>20</v>
      </c>
      <c r="O2759" s="1883">
        <v>303153</v>
      </c>
      <c r="P2759" s="1883">
        <v>0</v>
      </c>
      <c r="Q2759" s="1883">
        <v>2</v>
      </c>
      <c r="R2759" s="1883">
        <v>0</v>
      </c>
      <c r="S2759" s="1883">
        <v>0</v>
      </c>
      <c r="T2759" s="1883">
        <v>0</v>
      </c>
      <c r="U2759" s="1883">
        <v>0</v>
      </c>
      <c r="V2759" s="1400">
        <f t="shared" si="305"/>
        <v>2</v>
      </c>
      <c r="W2759" s="1120">
        <f>+VLOOKUP((A2759&amp;LEFT(E2759,2))*1,KAP_2019[],4,FALSE)</f>
        <v>0.96013667425968108</v>
      </c>
      <c r="X2759" s="1400">
        <f t="shared" si="306"/>
        <v>1.1000000000000001</v>
      </c>
      <c r="Y2759" s="1400">
        <f t="shared" si="307"/>
        <v>0</v>
      </c>
      <c r="Z2759" s="1400">
        <f t="shared" si="308"/>
        <v>0</v>
      </c>
      <c r="AA2759" s="1883">
        <f t="shared" si="309"/>
        <v>0</v>
      </c>
      <c r="AB2759" s="1400">
        <f t="shared" si="310"/>
        <v>0</v>
      </c>
    </row>
    <row r="2760" spans="1:28">
      <c r="A2760" s="1400">
        <v>710000000</v>
      </c>
      <c r="B2760" s="1400">
        <v>710010000</v>
      </c>
      <c r="C2760" s="1400">
        <v>103664</v>
      </c>
      <c r="D2760" s="1400">
        <v>0</v>
      </c>
      <c r="E2760" s="1019">
        <f t="shared" si="304"/>
        <v>9241800</v>
      </c>
      <c r="F2760" s="1400">
        <v>9241800</v>
      </c>
      <c r="G2760" s="1400">
        <v>2</v>
      </c>
      <c r="H2760" s="1883">
        <v>2</v>
      </c>
      <c r="I2760" s="1882">
        <v>3</v>
      </c>
      <c r="J2760" s="1882" t="s">
        <v>954</v>
      </c>
      <c r="K2760" s="1882" t="s">
        <v>2199</v>
      </c>
      <c r="L2760" s="1882" t="s">
        <v>1162</v>
      </c>
      <c r="M2760" s="1883">
        <v>4</v>
      </c>
      <c r="N2760" s="1883">
        <v>4</v>
      </c>
      <c r="O2760" s="1883">
        <v>803062</v>
      </c>
      <c r="P2760" s="1883">
        <v>0</v>
      </c>
      <c r="Q2760" s="1883">
        <v>17</v>
      </c>
      <c r="R2760" s="1883">
        <v>0</v>
      </c>
      <c r="S2760" s="1883">
        <v>0</v>
      </c>
      <c r="T2760" s="1883">
        <v>0</v>
      </c>
      <c r="U2760" s="1883">
        <v>0</v>
      </c>
      <c r="V2760" s="1400">
        <f t="shared" si="305"/>
        <v>17</v>
      </c>
      <c r="W2760" s="1120">
        <f>+VLOOKUP((A2760&amp;LEFT(E2760,2))*1,KAP_2019[],4,FALSE)</f>
        <v>0.95522388059701491</v>
      </c>
      <c r="X2760" s="1400">
        <f t="shared" si="306"/>
        <v>1.48</v>
      </c>
      <c r="Y2760" s="1400">
        <f t="shared" si="307"/>
        <v>0</v>
      </c>
      <c r="Z2760" s="1400">
        <f t="shared" si="308"/>
        <v>0</v>
      </c>
      <c r="AA2760" s="1883">
        <f t="shared" si="309"/>
        <v>0</v>
      </c>
      <c r="AB2760" s="1400">
        <f t="shared" si="310"/>
        <v>0</v>
      </c>
    </row>
    <row r="2761" spans="1:28">
      <c r="A2761" s="1400">
        <v>710000000</v>
      </c>
      <c r="B2761" s="1400">
        <v>710010000</v>
      </c>
      <c r="C2761" s="1400">
        <v>103670</v>
      </c>
      <c r="D2761" s="1400">
        <v>0</v>
      </c>
      <c r="E2761" s="1019">
        <f t="shared" si="304"/>
        <v>9241700</v>
      </c>
      <c r="F2761" s="1400">
        <v>9241700</v>
      </c>
      <c r="G2761" s="1400">
        <v>1</v>
      </c>
      <c r="H2761" s="1883">
        <v>2</v>
      </c>
      <c r="I2761" s="1882">
        <v>4</v>
      </c>
      <c r="J2761" s="1882" t="s">
        <v>954</v>
      </c>
      <c r="K2761" s="1882" t="s">
        <v>2199</v>
      </c>
      <c r="L2761" s="1882" t="s">
        <v>1162</v>
      </c>
      <c r="M2761" s="1883">
        <v>4</v>
      </c>
      <c r="N2761" s="1883">
        <v>4</v>
      </c>
      <c r="O2761" s="1883">
        <v>803061</v>
      </c>
      <c r="P2761" s="1883">
        <v>0</v>
      </c>
      <c r="Q2761" s="1883">
        <v>8</v>
      </c>
      <c r="R2761" s="1883">
        <v>0</v>
      </c>
      <c r="S2761" s="1883">
        <v>0</v>
      </c>
      <c r="T2761" s="1883">
        <v>7</v>
      </c>
      <c r="U2761" s="1883">
        <v>7</v>
      </c>
      <c r="V2761" s="1400">
        <f t="shared" si="305"/>
        <v>8</v>
      </c>
      <c r="W2761" s="1120">
        <f>+VLOOKUP((A2761&amp;LEFT(E2761,2))*1,KAP_2019[],4,FALSE)</f>
        <v>0.95522388059701491</v>
      </c>
      <c r="X2761" s="1400">
        <f t="shared" si="306"/>
        <v>1.48</v>
      </c>
      <c r="Y2761" s="1400">
        <f t="shared" si="307"/>
        <v>0</v>
      </c>
      <c r="Z2761" s="1400">
        <f t="shared" si="308"/>
        <v>0</v>
      </c>
      <c r="AA2761" s="1883">
        <f t="shared" si="309"/>
        <v>7</v>
      </c>
      <c r="AB2761" s="1400">
        <f t="shared" si="310"/>
        <v>0</v>
      </c>
    </row>
    <row r="2762" spans="1:28">
      <c r="A2762" s="1400">
        <v>710000000</v>
      </c>
      <c r="B2762" s="1400">
        <v>710010000</v>
      </c>
      <c r="C2762" s="1400">
        <v>103666</v>
      </c>
      <c r="D2762" s="1400">
        <v>0</v>
      </c>
      <c r="E2762" s="1019">
        <f t="shared" si="304"/>
        <v>9211802</v>
      </c>
      <c r="F2762" s="1400">
        <v>9211802</v>
      </c>
      <c r="G2762" s="1400">
        <v>2</v>
      </c>
      <c r="H2762" s="1883">
        <v>2</v>
      </c>
      <c r="I2762" s="1882">
        <v>3</v>
      </c>
      <c r="J2762" s="1882" t="s">
        <v>954</v>
      </c>
      <c r="K2762" s="1882" t="s">
        <v>2199</v>
      </c>
      <c r="L2762" s="1882" t="s">
        <v>1161</v>
      </c>
      <c r="M2762" s="1883">
        <v>4</v>
      </c>
      <c r="N2762" s="1883">
        <v>4</v>
      </c>
      <c r="O2762" s="1883">
        <v>803072</v>
      </c>
      <c r="P2762" s="1883">
        <v>0</v>
      </c>
      <c r="Q2762" s="1883">
        <v>5</v>
      </c>
      <c r="R2762" s="1883">
        <v>0</v>
      </c>
      <c r="S2762" s="1883">
        <v>0</v>
      </c>
      <c r="T2762" s="1883">
        <v>0</v>
      </c>
      <c r="U2762" s="1883">
        <v>0</v>
      </c>
      <c r="V2762" s="1400">
        <f t="shared" si="305"/>
        <v>5</v>
      </c>
      <c r="W2762" s="1120">
        <f>+VLOOKUP((A2762&amp;LEFT(E2762,2))*1,KAP_2019[],4,FALSE)</f>
        <v>0.95522388059701491</v>
      </c>
      <c r="X2762" s="1400">
        <f t="shared" si="306"/>
        <v>1.48</v>
      </c>
      <c r="Y2762" s="1400">
        <f t="shared" si="307"/>
        <v>0</v>
      </c>
      <c r="Z2762" s="1400">
        <f t="shared" si="308"/>
        <v>0</v>
      </c>
      <c r="AA2762" s="1883">
        <f t="shared" si="309"/>
        <v>0</v>
      </c>
      <c r="AB2762" s="1400">
        <f t="shared" si="310"/>
        <v>0</v>
      </c>
    </row>
    <row r="2763" spans="1:28">
      <c r="A2763" s="1400">
        <v>710000000</v>
      </c>
      <c r="B2763" s="1400">
        <v>710010000</v>
      </c>
      <c r="C2763" s="1400">
        <v>103653</v>
      </c>
      <c r="D2763" s="1400">
        <v>0</v>
      </c>
      <c r="E2763" s="1019">
        <f t="shared" si="304"/>
        <v>9241900</v>
      </c>
      <c r="F2763" s="1400">
        <v>9241900</v>
      </c>
      <c r="G2763" s="1400">
        <v>3</v>
      </c>
      <c r="H2763" s="1883">
        <v>2</v>
      </c>
      <c r="I2763" s="1882">
        <v>4</v>
      </c>
      <c r="J2763" s="1882" t="s">
        <v>954</v>
      </c>
      <c r="K2763" s="1882" t="s">
        <v>2199</v>
      </c>
      <c r="L2763" s="1882" t="s">
        <v>1162</v>
      </c>
      <c r="M2763" s="1883">
        <v>19</v>
      </c>
      <c r="N2763" s="1883">
        <v>19</v>
      </c>
      <c r="O2763" s="1883">
        <v>803063</v>
      </c>
      <c r="P2763" s="1883">
        <v>0</v>
      </c>
      <c r="Q2763" s="1883">
        <v>1</v>
      </c>
      <c r="R2763" s="1883">
        <v>0</v>
      </c>
      <c r="S2763" s="1883">
        <v>0</v>
      </c>
      <c r="T2763" s="1883">
        <v>0</v>
      </c>
      <c r="U2763" s="1883">
        <v>0</v>
      </c>
      <c r="V2763" s="1400">
        <f t="shared" si="305"/>
        <v>1</v>
      </c>
      <c r="W2763" s="1120">
        <f>+VLOOKUP((A2763&amp;LEFT(E2763,2))*1,KAP_2019[],4,FALSE)</f>
        <v>0.95522388059701491</v>
      </c>
      <c r="X2763" s="1400">
        <f t="shared" si="306"/>
        <v>2.13</v>
      </c>
      <c r="Y2763" s="1400">
        <f t="shared" si="307"/>
        <v>0</v>
      </c>
      <c r="Z2763" s="1400">
        <f t="shared" si="308"/>
        <v>0</v>
      </c>
      <c r="AA2763" s="1883">
        <f t="shared" si="309"/>
        <v>0</v>
      </c>
      <c r="AB2763" s="1400">
        <f t="shared" si="310"/>
        <v>0</v>
      </c>
    </row>
    <row r="2764" spans="1:28">
      <c r="A2764" s="1400">
        <v>710000000</v>
      </c>
      <c r="B2764" s="1400">
        <v>710060000</v>
      </c>
      <c r="C2764" s="1400">
        <v>4012</v>
      </c>
      <c r="D2764" s="1400">
        <v>0</v>
      </c>
      <c r="E2764" s="1019">
        <f t="shared" si="304"/>
        <v>6289800</v>
      </c>
      <c r="F2764" s="1400">
        <v>6289800</v>
      </c>
      <c r="G2764" s="1400">
        <v>2</v>
      </c>
      <c r="H2764" s="1883">
        <v>1</v>
      </c>
      <c r="I2764" s="1882">
        <v>2</v>
      </c>
      <c r="J2764" s="1882" t="s">
        <v>954</v>
      </c>
      <c r="K2764" s="1882" t="s">
        <v>1158</v>
      </c>
      <c r="L2764" s="1882" t="s">
        <v>890</v>
      </c>
      <c r="M2764" s="1883">
        <v>9</v>
      </c>
      <c r="N2764" s="1883">
        <v>9</v>
      </c>
      <c r="O2764" s="1883">
        <v>303152</v>
      </c>
      <c r="P2764" s="1883">
        <v>0</v>
      </c>
      <c r="Q2764" s="1883">
        <v>49</v>
      </c>
      <c r="R2764" s="1883">
        <v>0</v>
      </c>
      <c r="S2764" s="1883">
        <v>0</v>
      </c>
      <c r="T2764" s="1883">
        <v>3</v>
      </c>
      <c r="U2764" s="1883">
        <v>3</v>
      </c>
      <c r="V2764" s="1400">
        <f t="shared" si="305"/>
        <v>49</v>
      </c>
      <c r="W2764" s="1120">
        <f>+VLOOKUP((A2764&amp;LEFT(E2764,2))*1,KAP_2019[],4,FALSE)</f>
        <v>0.96013667425968108</v>
      </c>
      <c r="X2764" s="1400">
        <f t="shared" si="306"/>
        <v>1.04</v>
      </c>
      <c r="Y2764" s="1400">
        <f t="shared" si="307"/>
        <v>1.5</v>
      </c>
      <c r="Z2764" s="1400">
        <f t="shared" si="308"/>
        <v>74.916423690205022</v>
      </c>
      <c r="AA2764" s="1883">
        <f t="shared" si="309"/>
        <v>3</v>
      </c>
      <c r="AB2764" s="1400">
        <f t="shared" si="310"/>
        <v>0</v>
      </c>
    </row>
    <row r="2765" spans="1:28">
      <c r="A2765" s="1400">
        <v>710000000</v>
      </c>
      <c r="B2765" s="1400">
        <v>710010000</v>
      </c>
      <c r="C2765" s="1400">
        <v>103672</v>
      </c>
      <c r="D2765" s="1400">
        <v>0</v>
      </c>
      <c r="E2765" s="1019">
        <f t="shared" si="304"/>
        <v>9211702</v>
      </c>
      <c r="F2765" s="1400">
        <v>9211702</v>
      </c>
      <c r="G2765" s="1400">
        <v>1</v>
      </c>
      <c r="H2765" s="1883">
        <v>2</v>
      </c>
      <c r="I2765" s="1882">
        <v>4</v>
      </c>
      <c r="J2765" s="1882" t="s">
        <v>954</v>
      </c>
      <c r="K2765" s="1882" t="s">
        <v>2199</v>
      </c>
      <c r="L2765" s="1882" t="s">
        <v>1161</v>
      </c>
      <c r="M2765" s="1883">
        <v>4</v>
      </c>
      <c r="N2765" s="1883">
        <v>4</v>
      </c>
      <c r="O2765" s="1883">
        <v>803071</v>
      </c>
      <c r="P2765" s="1883">
        <v>0</v>
      </c>
      <c r="Q2765" s="1883">
        <v>1</v>
      </c>
      <c r="R2765" s="1883">
        <v>0</v>
      </c>
      <c r="S2765" s="1883">
        <v>0</v>
      </c>
      <c r="T2765" s="1883">
        <v>0</v>
      </c>
      <c r="U2765" s="1883">
        <v>0</v>
      </c>
      <c r="V2765" s="1400">
        <f t="shared" si="305"/>
        <v>1</v>
      </c>
      <c r="W2765" s="1120">
        <f>+VLOOKUP((A2765&amp;LEFT(E2765,2))*1,KAP_2019[],4,FALSE)</f>
        <v>0.95522388059701491</v>
      </c>
      <c r="X2765" s="1400">
        <f t="shared" si="306"/>
        <v>1.48</v>
      </c>
      <c r="Y2765" s="1400">
        <f t="shared" si="307"/>
        <v>0</v>
      </c>
      <c r="Z2765" s="1400">
        <f t="shared" si="308"/>
        <v>0</v>
      </c>
      <c r="AA2765" s="1883">
        <f t="shared" si="309"/>
        <v>0</v>
      </c>
      <c r="AB2765" s="1400">
        <f t="shared" si="310"/>
        <v>0</v>
      </c>
    </row>
    <row r="2766" spans="1:28">
      <c r="A2766" s="1400">
        <v>710000000</v>
      </c>
      <c r="B2766" s="1400">
        <v>710020000</v>
      </c>
      <c r="C2766" s="1400">
        <v>103641</v>
      </c>
      <c r="D2766" s="1400">
        <v>0</v>
      </c>
      <c r="E2766" s="1019">
        <f t="shared" si="304"/>
        <v>3644800</v>
      </c>
      <c r="F2766" s="1400">
        <v>3644800</v>
      </c>
      <c r="G2766" s="1400">
        <v>2</v>
      </c>
      <c r="H2766" s="1883">
        <v>1</v>
      </c>
      <c r="I2766" s="1882">
        <v>2</v>
      </c>
      <c r="J2766" s="1882" t="s">
        <v>954</v>
      </c>
      <c r="K2766" s="1882" t="s">
        <v>359</v>
      </c>
      <c r="L2766" s="1882" t="s">
        <v>361</v>
      </c>
      <c r="M2766" s="1883">
        <v>6</v>
      </c>
      <c r="N2766" s="1883">
        <v>6</v>
      </c>
      <c r="O2766" s="1883">
        <v>501052</v>
      </c>
      <c r="P2766" s="1883">
        <v>0</v>
      </c>
      <c r="Q2766" s="1883">
        <v>1</v>
      </c>
      <c r="R2766" s="1883">
        <v>1</v>
      </c>
      <c r="S2766" s="1883">
        <v>0</v>
      </c>
      <c r="T2766" s="1883">
        <v>0</v>
      </c>
      <c r="U2766" s="1883">
        <v>0</v>
      </c>
      <c r="V2766" s="1400">
        <f t="shared" si="305"/>
        <v>0</v>
      </c>
      <c r="W2766" s="1120">
        <f>+VLOOKUP((A2766&amp;LEFT(E2766,2))*1,KAP_2019[],4,FALSE)</f>
        <v>0.98738170347003151</v>
      </c>
      <c r="X2766" s="1400">
        <f t="shared" si="306"/>
        <v>1.5</v>
      </c>
      <c r="Y2766" s="1400">
        <f t="shared" si="307"/>
        <v>1.5</v>
      </c>
      <c r="Z2766" s="1400">
        <f t="shared" si="308"/>
        <v>0</v>
      </c>
      <c r="AA2766" s="1883">
        <f t="shared" si="309"/>
        <v>0</v>
      </c>
      <c r="AB2766" s="1400">
        <f t="shared" si="310"/>
        <v>0</v>
      </c>
    </row>
    <row r="2767" spans="1:28">
      <c r="A2767" s="1400">
        <v>714000000</v>
      </c>
      <c r="B2767" s="1400">
        <v>714070000</v>
      </c>
      <c r="C2767" s="1400">
        <v>100594</v>
      </c>
      <c r="D2767" s="1400">
        <v>0</v>
      </c>
      <c r="E2767" s="1019">
        <f t="shared" si="304"/>
        <v>1104900</v>
      </c>
      <c r="F2767" s="1400">
        <v>1104900</v>
      </c>
      <c r="G2767" s="1400">
        <v>3</v>
      </c>
      <c r="H2767" s="1883">
        <v>1</v>
      </c>
      <c r="I2767" s="1882">
        <v>4</v>
      </c>
      <c r="J2767" s="1882" t="s">
        <v>950</v>
      </c>
      <c r="K2767" s="1882" t="s">
        <v>1208</v>
      </c>
      <c r="L2767" s="1882" t="s">
        <v>2908</v>
      </c>
      <c r="M2767" s="1883">
        <v>19</v>
      </c>
      <c r="N2767" s="1883">
        <v>19</v>
      </c>
      <c r="O2767" s="1883">
        <v>901043</v>
      </c>
      <c r="P2767" s="1883">
        <v>0</v>
      </c>
      <c r="Q2767" s="1883">
        <v>3</v>
      </c>
      <c r="R2767" s="1883">
        <v>0</v>
      </c>
      <c r="S2767" s="1883">
        <v>0</v>
      </c>
      <c r="T2767" s="1883">
        <v>0</v>
      </c>
      <c r="U2767" s="1883">
        <v>0</v>
      </c>
      <c r="V2767" s="1400">
        <f t="shared" si="305"/>
        <v>3</v>
      </c>
      <c r="W2767" s="1120">
        <f>+VLOOKUP((A2767&amp;LEFT(E2767,2))*1,KAP_2019[],4,FALSE)</f>
        <v>1</v>
      </c>
      <c r="X2767" s="1400">
        <f t="shared" si="306"/>
        <v>2.13</v>
      </c>
      <c r="Y2767" s="1400">
        <f t="shared" si="307"/>
        <v>4</v>
      </c>
      <c r="Z2767" s="1400">
        <f t="shared" si="308"/>
        <v>25.56</v>
      </c>
      <c r="AA2767" s="1883">
        <f t="shared" si="309"/>
        <v>0</v>
      </c>
      <c r="AB2767" s="1400">
        <f t="shared" si="310"/>
        <v>0</v>
      </c>
    </row>
    <row r="2768" spans="1:28">
      <c r="A2768" s="1400">
        <v>730000000</v>
      </c>
      <c r="B2768" s="1400">
        <v>0</v>
      </c>
      <c r="C2768" s="1400">
        <v>23391</v>
      </c>
      <c r="D2768" s="1400">
        <v>0</v>
      </c>
      <c r="E2768" s="1019">
        <f t="shared" si="304"/>
        <v>1615909</v>
      </c>
      <c r="F2768" s="1400">
        <v>1615909</v>
      </c>
      <c r="G2768" s="1400">
        <v>3</v>
      </c>
      <c r="H2768" s="1883">
        <v>2</v>
      </c>
      <c r="I2768" s="1882">
        <v>5</v>
      </c>
      <c r="J2768" s="1882" t="s">
        <v>35</v>
      </c>
      <c r="K2768" s="1882">
        <v>0</v>
      </c>
      <c r="L2768" s="1882" t="s">
        <v>541</v>
      </c>
      <c r="M2768" s="1883">
        <v>19</v>
      </c>
      <c r="N2768" s="1883">
        <v>19</v>
      </c>
      <c r="O2768" s="1883">
        <v>403033</v>
      </c>
      <c r="P2768" s="1883">
        <v>0</v>
      </c>
      <c r="Q2768" s="1883">
        <v>2</v>
      </c>
      <c r="R2768" s="1883">
        <v>0</v>
      </c>
      <c r="S2768" s="1883">
        <v>0</v>
      </c>
      <c r="T2768" s="1883">
        <v>0</v>
      </c>
      <c r="U2768" s="1883">
        <v>0</v>
      </c>
      <c r="V2768" s="1400">
        <f t="shared" si="305"/>
        <v>2</v>
      </c>
      <c r="W2768" s="1120">
        <f>+VLOOKUP((A2768&amp;LEFT(E2768,2))*1,KAP_2019[],4,FALSE)</f>
        <v>0.86956521739130432</v>
      </c>
      <c r="X2768" s="1400">
        <f t="shared" si="306"/>
        <v>2.13</v>
      </c>
      <c r="Y2768" s="1400">
        <f t="shared" si="307"/>
        <v>0</v>
      </c>
      <c r="Z2768" s="1400">
        <f t="shared" si="308"/>
        <v>0</v>
      </c>
      <c r="AA2768" s="1883">
        <f t="shared" si="309"/>
        <v>0</v>
      </c>
      <c r="AB2768" s="1400">
        <f t="shared" si="310"/>
        <v>0</v>
      </c>
    </row>
    <row r="2769" spans="1:28">
      <c r="A2769" s="1400">
        <v>704000000</v>
      </c>
      <c r="B2769" s="1400">
        <v>704060000</v>
      </c>
      <c r="C2769" s="1400">
        <v>16294</v>
      </c>
      <c r="D2769" s="1400">
        <v>0</v>
      </c>
      <c r="E2769" s="1019">
        <f t="shared" si="304"/>
        <v>6218703</v>
      </c>
      <c r="F2769" s="1400">
        <v>6218703</v>
      </c>
      <c r="G2769" s="1400">
        <v>1</v>
      </c>
      <c r="H2769" s="1883">
        <v>2</v>
      </c>
      <c r="I2769" s="1882">
        <v>3</v>
      </c>
      <c r="J2769" s="1882" t="s">
        <v>956</v>
      </c>
      <c r="K2769" s="1882" t="s">
        <v>540</v>
      </c>
      <c r="L2769" s="1882" t="s">
        <v>1213</v>
      </c>
      <c r="M2769" s="1883">
        <v>9</v>
      </c>
      <c r="N2769" s="1883">
        <v>9</v>
      </c>
      <c r="O2769" s="1883">
        <v>303051</v>
      </c>
      <c r="P2769" s="1883">
        <v>0</v>
      </c>
      <c r="Q2769" s="1883">
        <v>1</v>
      </c>
      <c r="R2769" s="1883">
        <v>1</v>
      </c>
      <c r="S2769" s="1883">
        <v>0</v>
      </c>
      <c r="T2769" s="1883">
        <v>1</v>
      </c>
      <c r="U2769" s="1883">
        <v>1</v>
      </c>
      <c r="V2769" s="1400">
        <f t="shared" si="305"/>
        <v>0</v>
      </c>
      <c r="W2769" s="1120">
        <f>+VLOOKUP((A2769&amp;LEFT(E2769,2))*1,KAP_2019[],4,FALSE)</f>
        <v>0.95672131147540984</v>
      </c>
      <c r="X2769" s="1400">
        <f t="shared" si="306"/>
        <v>1.04</v>
      </c>
      <c r="Y2769" s="1400">
        <f t="shared" si="307"/>
        <v>0</v>
      </c>
      <c r="Z2769" s="1400">
        <f t="shared" si="308"/>
        <v>0</v>
      </c>
      <c r="AA2769" s="1883">
        <f t="shared" si="309"/>
        <v>0</v>
      </c>
      <c r="AB2769" s="1400">
        <f t="shared" si="310"/>
        <v>0</v>
      </c>
    </row>
    <row r="2770" spans="1:28">
      <c r="A2770" s="1400">
        <v>717000000</v>
      </c>
      <c r="B2770" s="1400">
        <v>717020000</v>
      </c>
      <c r="C2770" s="1400">
        <v>127339</v>
      </c>
      <c r="D2770" s="1400">
        <v>2</v>
      </c>
      <c r="E2770" s="1019">
        <f t="shared" si="304"/>
        <v>7332813</v>
      </c>
      <c r="F2770" s="1400">
        <v>7332813</v>
      </c>
      <c r="G2770" s="1400">
        <v>2</v>
      </c>
      <c r="H2770" s="1883">
        <v>1</v>
      </c>
      <c r="I2770" s="1882">
        <v>2</v>
      </c>
      <c r="J2770" s="1882" t="s">
        <v>122</v>
      </c>
      <c r="K2770" s="1882" t="s">
        <v>250</v>
      </c>
      <c r="L2770" s="1882" t="s">
        <v>1621</v>
      </c>
      <c r="M2770" s="1883">
        <v>6</v>
      </c>
      <c r="N2770" s="1883">
        <v>6</v>
      </c>
      <c r="O2770" s="1883">
        <v>201352</v>
      </c>
      <c r="P2770" s="1883">
        <v>0</v>
      </c>
      <c r="Q2770" s="1883">
        <v>3</v>
      </c>
      <c r="R2770" s="1883">
        <v>3</v>
      </c>
      <c r="S2770" s="1883">
        <v>0</v>
      </c>
      <c r="T2770" s="1883">
        <v>0</v>
      </c>
      <c r="U2770" s="1883">
        <v>0</v>
      </c>
      <c r="V2770" s="1400">
        <f t="shared" si="305"/>
        <v>0</v>
      </c>
      <c r="W2770" s="1120">
        <f>+VLOOKUP((A2770&amp;LEFT(E2770,2))*1,KAP_2019[],4,FALSE)</f>
        <v>0.95670995670995673</v>
      </c>
      <c r="X2770" s="1400">
        <f t="shared" si="306"/>
        <v>1.5</v>
      </c>
      <c r="Y2770" s="1400">
        <f t="shared" si="307"/>
        <v>1.5</v>
      </c>
      <c r="Z2770" s="1400">
        <f t="shared" si="308"/>
        <v>0</v>
      </c>
      <c r="AA2770" s="1883">
        <f t="shared" si="309"/>
        <v>0</v>
      </c>
      <c r="AB2770" s="1400">
        <f t="shared" si="310"/>
        <v>0</v>
      </c>
    </row>
    <row r="2771" spans="1:28">
      <c r="A2771" s="1400">
        <v>717000000</v>
      </c>
      <c r="B2771" s="1400">
        <v>717030000</v>
      </c>
      <c r="C2771" s="1400">
        <v>102036</v>
      </c>
      <c r="D2771" s="1400">
        <v>0</v>
      </c>
      <c r="E2771" s="1019">
        <f t="shared" si="304"/>
        <v>7536709</v>
      </c>
      <c r="F2771" s="1400">
        <v>7536709</v>
      </c>
      <c r="G2771" s="1400">
        <v>1</v>
      </c>
      <c r="H2771" s="1883">
        <v>2</v>
      </c>
      <c r="I2771" s="1882">
        <v>4</v>
      </c>
      <c r="J2771" s="1882" t="s">
        <v>122</v>
      </c>
      <c r="K2771" s="1882" t="s">
        <v>251</v>
      </c>
      <c r="L2771" s="1882" t="s">
        <v>1534</v>
      </c>
      <c r="M2771" s="1883">
        <v>7</v>
      </c>
      <c r="N2771" s="1883">
        <v>7</v>
      </c>
      <c r="O2771" s="1883">
        <v>101051</v>
      </c>
      <c r="P2771" s="1883">
        <v>101061</v>
      </c>
      <c r="Q2771" s="1883">
        <v>2</v>
      </c>
      <c r="R2771" s="1883">
        <v>2</v>
      </c>
      <c r="S2771" s="1883">
        <v>0</v>
      </c>
      <c r="T2771" s="1883">
        <v>0</v>
      </c>
      <c r="U2771" s="1883">
        <v>0</v>
      </c>
      <c r="V2771" s="1400">
        <f t="shared" si="305"/>
        <v>0</v>
      </c>
      <c r="W2771" s="1120">
        <f>+VLOOKUP((A2771&amp;LEFT(E2771,2))*1,KAP_2019[],4,FALSE)</f>
        <v>0.97304964539007088</v>
      </c>
      <c r="X2771" s="1400">
        <f t="shared" si="306"/>
        <v>1.19</v>
      </c>
      <c r="Y2771" s="1400">
        <f t="shared" si="307"/>
        <v>0</v>
      </c>
      <c r="Z2771" s="1400">
        <f t="shared" si="308"/>
        <v>0</v>
      </c>
      <c r="AA2771" s="1883">
        <f t="shared" si="309"/>
        <v>0</v>
      </c>
      <c r="AB2771" s="1400">
        <f t="shared" si="310"/>
        <v>0</v>
      </c>
    </row>
    <row r="2772" spans="1:28">
      <c r="A2772" s="1400">
        <v>717000000</v>
      </c>
      <c r="B2772" s="1400">
        <v>717030000</v>
      </c>
      <c r="C2772" s="1400">
        <v>102022</v>
      </c>
      <c r="D2772" s="1400">
        <v>0</v>
      </c>
      <c r="E2772" s="1019">
        <f t="shared" si="304"/>
        <v>7536804</v>
      </c>
      <c r="F2772" s="1400">
        <v>7536804</v>
      </c>
      <c r="G2772" s="1400">
        <v>2</v>
      </c>
      <c r="H2772" s="1883">
        <v>2</v>
      </c>
      <c r="I2772" s="1882">
        <v>3</v>
      </c>
      <c r="J2772" s="1882" t="s">
        <v>122</v>
      </c>
      <c r="K2772" s="1882" t="s">
        <v>251</v>
      </c>
      <c r="L2772" s="1882" t="s">
        <v>761</v>
      </c>
      <c r="M2772" s="1883">
        <v>7</v>
      </c>
      <c r="N2772" s="1883">
        <v>7</v>
      </c>
      <c r="O2772" s="1883">
        <v>101052</v>
      </c>
      <c r="P2772" s="1883">
        <v>0</v>
      </c>
      <c r="Q2772" s="1883">
        <v>4</v>
      </c>
      <c r="R2772" s="1883">
        <v>4</v>
      </c>
      <c r="S2772" s="1883">
        <v>0</v>
      </c>
      <c r="T2772" s="1883">
        <v>0</v>
      </c>
      <c r="U2772" s="1883">
        <v>0</v>
      </c>
      <c r="V2772" s="1400">
        <f t="shared" si="305"/>
        <v>0</v>
      </c>
      <c r="W2772" s="1120">
        <f>+VLOOKUP((A2772&amp;LEFT(E2772,2))*1,KAP_2019[],4,FALSE)</f>
        <v>0.97304964539007088</v>
      </c>
      <c r="X2772" s="1400">
        <f t="shared" si="306"/>
        <v>1.19</v>
      </c>
      <c r="Y2772" s="1400">
        <f t="shared" si="307"/>
        <v>0</v>
      </c>
      <c r="Z2772" s="1400">
        <f t="shared" si="308"/>
        <v>0</v>
      </c>
      <c r="AA2772" s="1883">
        <f t="shared" si="309"/>
        <v>0</v>
      </c>
      <c r="AB2772" s="1400">
        <f t="shared" si="310"/>
        <v>0</v>
      </c>
    </row>
    <row r="2773" spans="1:28">
      <c r="A2773" s="1400">
        <v>717000000</v>
      </c>
      <c r="B2773" s="1400">
        <v>717030000</v>
      </c>
      <c r="C2773" s="1400">
        <v>102032</v>
      </c>
      <c r="D2773" s="1400">
        <v>0</v>
      </c>
      <c r="E2773" s="1019">
        <f t="shared" si="304"/>
        <v>7536700</v>
      </c>
      <c r="F2773" s="1400">
        <v>7536700</v>
      </c>
      <c r="G2773" s="1400">
        <v>1</v>
      </c>
      <c r="H2773" s="1883">
        <v>2</v>
      </c>
      <c r="I2773" s="1882">
        <v>4</v>
      </c>
      <c r="J2773" s="1882" t="s">
        <v>122</v>
      </c>
      <c r="K2773" s="1882" t="s">
        <v>251</v>
      </c>
      <c r="L2773" s="1882" t="s">
        <v>891</v>
      </c>
      <c r="M2773" s="1883">
        <v>7</v>
      </c>
      <c r="N2773" s="1883">
        <v>7</v>
      </c>
      <c r="O2773" s="1883">
        <v>101051</v>
      </c>
      <c r="P2773" s="1883">
        <v>0</v>
      </c>
      <c r="Q2773" s="1883">
        <v>4</v>
      </c>
      <c r="R2773" s="1883">
        <v>4</v>
      </c>
      <c r="S2773" s="1883">
        <v>0</v>
      </c>
      <c r="T2773" s="1883">
        <v>2</v>
      </c>
      <c r="U2773" s="1883">
        <v>2</v>
      </c>
      <c r="V2773" s="1400">
        <f t="shared" si="305"/>
        <v>0</v>
      </c>
      <c r="W2773" s="1120">
        <f>+VLOOKUP((A2773&amp;LEFT(E2773,2))*1,KAP_2019[],4,FALSE)</f>
        <v>0.97304964539007088</v>
      </c>
      <c r="X2773" s="1400">
        <f t="shared" si="306"/>
        <v>1.19</v>
      </c>
      <c r="Y2773" s="1400">
        <f t="shared" si="307"/>
        <v>0</v>
      </c>
      <c r="Z2773" s="1400">
        <f t="shared" si="308"/>
        <v>0</v>
      </c>
      <c r="AA2773" s="1883">
        <f t="shared" si="309"/>
        <v>0</v>
      </c>
      <c r="AB2773" s="1400">
        <f t="shared" si="310"/>
        <v>0</v>
      </c>
    </row>
    <row r="2774" spans="1:28">
      <c r="A2774" s="1400">
        <v>717000000</v>
      </c>
      <c r="B2774" s="1400">
        <v>0</v>
      </c>
      <c r="C2774" s="1400">
        <v>102265</v>
      </c>
      <c r="D2774" s="1400">
        <v>1</v>
      </c>
      <c r="E2774" s="1019">
        <f t="shared" si="304"/>
        <v>7832700</v>
      </c>
      <c r="F2774" s="1400">
        <v>7832700</v>
      </c>
      <c r="G2774" s="1400">
        <v>1</v>
      </c>
      <c r="H2774" s="1883">
        <v>1</v>
      </c>
      <c r="I2774" s="1882">
        <v>3</v>
      </c>
      <c r="J2774" s="1882" t="s">
        <v>122</v>
      </c>
      <c r="K2774" s="1882">
        <v>0</v>
      </c>
      <c r="L2774" s="1882" t="s">
        <v>1590</v>
      </c>
      <c r="M2774" s="1883">
        <v>13</v>
      </c>
      <c r="N2774" s="1883">
        <v>13</v>
      </c>
      <c r="O2774" s="1883">
        <v>101011</v>
      </c>
      <c r="P2774" s="1883">
        <v>0</v>
      </c>
      <c r="Q2774" s="1883">
        <v>1</v>
      </c>
      <c r="R2774" s="1883">
        <v>1</v>
      </c>
      <c r="S2774" s="1883">
        <v>0</v>
      </c>
      <c r="T2774" s="1883">
        <v>0</v>
      </c>
      <c r="U2774" s="1883">
        <v>0</v>
      </c>
      <c r="V2774" s="1400">
        <f t="shared" si="305"/>
        <v>0</v>
      </c>
      <c r="W2774" s="1120">
        <f>+VLOOKUP((A2774&amp;LEFT(E2774,2))*1,KAP_2019[],4,FALSE)</f>
        <v>0.95983522142121525</v>
      </c>
      <c r="X2774" s="1400">
        <f t="shared" si="306"/>
        <v>1.0900000000000001</v>
      </c>
      <c r="Y2774" s="1400">
        <f t="shared" si="307"/>
        <v>1</v>
      </c>
      <c r="Z2774" s="1400">
        <f t="shared" si="308"/>
        <v>0</v>
      </c>
      <c r="AA2774" s="1883">
        <f t="shared" si="309"/>
        <v>0</v>
      </c>
      <c r="AB2774" s="1400">
        <f t="shared" si="310"/>
        <v>0</v>
      </c>
    </row>
    <row r="2775" spans="1:28">
      <c r="A2775" s="1400">
        <v>724000000</v>
      </c>
      <c r="B2775" s="1400">
        <v>0</v>
      </c>
      <c r="C2775" s="1400">
        <v>106877</v>
      </c>
      <c r="D2775" s="1400">
        <v>0</v>
      </c>
      <c r="E2775" s="1019">
        <f t="shared" si="304"/>
        <v>5607900</v>
      </c>
      <c r="F2775" s="1400">
        <v>5607900</v>
      </c>
      <c r="G2775" s="1400">
        <v>3</v>
      </c>
      <c r="H2775" s="1883">
        <v>2</v>
      </c>
      <c r="I2775" s="1882">
        <v>4</v>
      </c>
      <c r="J2775" s="1882" t="s">
        <v>2321</v>
      </c>
      <c r="K2775" s="1882">
        <v>0</v>
      </c>
      <c r="L2775" s="1882" t="s">
        <v>744</v>
      </c>
      <c r="M2775" s="1883">
        <v>19</v>
      </c>
      <c r="N2775" s="1883">
        <v>19</v>
      </c>
      <c r="O2775" s="1883">
        <v>704023</v>
      </c>
      <c r="P2775" s="1883">
        <v>0</v>
      </c>
      <c r="Q2775" s="1883">
        <v>7</v>
      </c>
      <c r="R2775" s="1883">
        <v>0</v>
      </c>
      <c r="S2775" s="1883">
        <v>0</v>
      </c>
      <c r="T2775" s="1883">
        <v>0</v>
      </c>
      <c r="U2775" s="1883">
        <v>0</v>
      </c>
      <c r="V2775" s="1400">
        <f t="shared" si="305"/>
        <v>7</v>
      </c>
      <c r="W2775" s="1120">
        <f>+VLOOKUP((A2775&amp;LEFT(E2775,2))*1,KAP_2019[],4,FALSE)</f>
        <v>0.99129172714078373</v>
      </c>
      <c r="X2775" s="1400">
        <f t="shared" si="306"/>
        <v>2.13</v>
      </c>
      <c r="Y2775" s="1400">
        <f t="shared" si="307"/>
        <v>0</v>
      </c>
      <c r="Z2775" s="1400">
        <f t="shared" si="308"/>
        <v>0</v>
      </c>
      <c r="AA2775" s="1883">
        <f t="shared" si="309"/>
        <v>0</v>
      </c>
      <c r="AB2775" s="1400">
        <f t="shared" si="310"/>
        <v>0</v>
      </c>
    </row>
    <row r="2776" spans="1:28">
      <c r="A2776" s="1400">
        <v>724000000</v>
      </c>
      <c r="B2776" s="1400">
        <v>0</v>
      </c>
      <c r="C2776" s="1400">
        <v>106895</v>
      </c>
      <c r="D2776" s="1400">
        <v>0</v>
      </c>
      <c r="E2776" s="1019">
        <f t="shared" si="304"/>
        <v>7761900</v>
      </c>
      <c r="F2776" s="1400">
        <v>7761900</v>
      </c>
      <c r="G2776" s="1400">
        <v>3</v>
      </c>
      <c r="H2776" s="1883">
        <v>2</v>
      </c>
      <c r="I2776" s="1882">
        <v>4</v>
      </c>
      <c r="J2776" s="1882" t="s">
        <v>2321</v>
      </c>
      <c r="K2776" s="1882">
        <v>0</v>
      </c>
      <c r="L2776" s="1882" t="s">
        <v>892</v>
      </c>
      <c r="M2776" s="1883">
        <v>20</v>
      </c>
      <c r="N2776" s="1883">
        <v>20</v>
      </c>
      <c r="O2776" s="1883">
        <v>301143</v>
      </c>
      <c r="P2776" s="1883">
        <v>0</v>
      </c>
      <c r="Q2776" s="1883">
        <v>18</v>
      </c>
      <c r="R2776" s="1883">
        <v>0</v>
      </c>
      <c r="S2776" s="1883">
        <v>0</v>
      </c>
      <c r="T2776" s="1883">
        <v>0</v>
      </c>
      <c r="U2776" s="1883">
        <v>0</v>
      </c>
      <c r="V2776" s="1400">
        <f t="shared" si="305"/>
        <v>18</v>
      </c>
      <c r="W2776" s="1120">
        <f>+VLOOKUP((A2776&amp;LEFT(E2776,2))*1,KAP_2019[],4,FALSE)</f>
        <v>0.9668737060041408</v>
      </c>
      <c r="X2776" s="1400">
        <f t="shared" si="306"/>
        <v>1.1000000000000001</v>
      </c>
      <c r="Y2776" s="1400">
        <f t="shared" si="307"/>
        <v>0</v>
      </c>
      <c r="Z2776" s="1400">
        <f t="shared" si="308"/>
        <v>0</v>
      </c>
      <c r="AA2776" s="1883">
        <f t="shared" si="309"/>
        <v>0</v>
      </c>
      <c r="AB2776" s="1400">
        <f t="shared" si="310"/>
        <v>0</v>
      </c>
    </row>
    <row r="2777" spans="1:28">
      <c r="A2777" s="1400">
        <v>724000000</v>
      </c>
      <c r="B2777" s="1400">
        <v>0</v>
      </c>
      <c r="C2777" s="1400">
        <v>106959</v>
      </c>
      <c r="D2777" s="1400">
        <v>0</v>
      </c>
      <c r="E2777" s="1019">
        <f t="shared" si="304"/>
        <v>5616900</v>
      </c>
      <c r="F2777" s="1400">
        <v>5616900</v>
      </c>
      <c r="G2777" s="1400">
        <v>3</v>
      </c>
      <c r="H2777" s="1883">
        <v>2</v>
      </c>
      <c r="I2777" s="1882">
        <v>4</v>
      </c>
      <c r="J2777" s="1882" t="s">
        <v>2321</v>
      </c>
      <c r="K2777" s="1882">
        <v>0</v>
      </c>
      <c r="L2777" s="1882" t="s">
        <v>742</v>
      </c>
      <c r="M2777" s="1883">
        <v>19</v>
      </c>
      <c r="N2777" s="1883">
        <v>19</v>
      </c>
      <c r="O2777" s="1883">
        <v>704033</v>
      </c>
      <c r="P2777" s="1883">
        <v>0</v>
      </c>
      <c r="Q2777" s="1883">
        <v>1</v>
      </c>
      <c r="R2777" s="1883">
        <v>0</v>
      </c>
      <c r="S2777" s="1883">
        <v>0</v>
      </c>
      <c r="T2777" s="1883">
        <v>0</v>
      </c>
      <c r="U2777" s="1883">
        <v>0</v>
      </c>
      <c r="V2777" s="1400">
        <f t="shared" si="305"/>
        <v>1</v>
      </c>
      <c r="W2777" s="1120">
        <f>+VLOOKUP((A2777&amp;LEFT(E2777,2))*1,KAP_2019[],4,FALSE)</f>
        <v>0.99129172714078373</v>
      </c>
      <c r="X2777" s="1400">
        <f t="shared" si="306"/>
        <v>2.13</v>
      </c>
      <c r="Y2777" s="1400">
        <f t="shared" si="307"/>
        <v>0</v>
      </c>
      <c r="Z2777" s="1400">
        <f t="shared" si="308"/>
        <v>0</v>
      </c>
      <c r="AA2777" s="1883">
        <f t="shared" si="309"/>
        <v>0</v>
      </c>
      <c r="AB2777" s="1400">
        <f t="shared" si="310"/>
        <v>0</v>
      </c>
    </row>
    <row r="2778" spans="1:28">
      <c r="A2778" s="1400">
        <v>724000000</v>
      </c>
      <c r="B2778" s="1400">
        <v>0</v>
      </c>
      <c r="C2778" s="1400">
        <v>3934</v>
      </c>
      <c r="D2778" s="1400">
        <v>0</v>
      </c>
      <c r="E2778" s="1019">
        <f t="shared" si="304"/>
        <v>7761900</v>
      </c>
      <c r="F2778" s="1400">
        <v>7761900</v>
      </c>
      <c r="G2778" s="1400">
        <v>3</v>
      </c>
      <c r="H2778" s="1883">
        <v>1</v>
      </c>
      <c r="I2778" s="1882">
        <v>3</v>
      </c>
      <c r="J2778" s="1882" t="s">
        <v>2321</v>
      </c>
      <c r="K2778" s="1882">
        <v>0</v>
      </c>
      <c r="L2778" s="1882" t="s">
        <v>892</v>
      </c>
      <c r="M2778" s="1883">
        <v>20</v>
      </c>
      <c r="N2778" s="1883">
        <v>20</v>
      </c>
      <c r="O2778" s="1883">
        <v>301143</v>
      </c>
      <c r="P2778" s="1883">
        <v>0</v>
      </c>
      <c r="Q2778" s="1883">
        <v>1</v>
      </c>
      <c r="R2778" s="1883">
        <v>0</v>
      </c>
      <c r="S2778" s="1883">
        <v>0</v>
      </c>
      <c r="T2778" s="1883">
        <v>0</v>
      </c>
      <c r="U2778" s="1883">
        <v>0</v>
      </c>
      <c r="V2778" s="1400">
        <f t="shared" si="305"/>
        <v>1</v>
      </c>
      <c r="W2778" s="1120">
        <f>+VLOOKUP((A2778&amp;LEFT(E2778,2))*1,KAP_2019[],4,FALSE)</f>
        <v>0.9668737060041408</v>
      </c>
      <c r="X2778" s="1400">
        <f t="shared" si="306"/>
        <v>1.1000000000000001</v>
      </c>
      <c r="Y2778" s="1400">
        <f t="shared" si="307"/>
        <v>4</v>
      </c>
      <c r="Z2778" s="1400">
        <f t="shared" si="308"/>
        <v>4.3271221532091104</v>
      </c>
      <c r="AA2778" s="1883">
        <f t="shared" si="309"/>
        <v>0</v>
      </c>
      <c r="AB2778" s="1400">
        <f t="shared" si="310"/>
        <v>0</v>
      </c>
    </row>
    <row r="2779" spans="1:28">
      <c r="A2779" s="1400">
        <v>724000000</v>
      </c>
      <c r="B2779" s="1400">
        <v>0</v>
      </c>
      <c r="C2779" s="1400">
        <v>106978</v>
      </c>
      <c r="D2779" s="1400">
        <v>0</v>
      </c>
      <c r="E2779" s="1019">
        <f t="shared" si="304"/>
        <v>5602900</v>
      </c>
      <c r="F2779" s="1400">
        <v>5602900</v>
      </c>
      <c r="G2779" s="1400">
        <v>3</v>
      </c>
      <c r="H2779" s="1883">
        <v>2</v>
      </c>
      <c r="I2779" s="1882">
        <v>4</v>
      </c>
      <c r="J2779" s="1882" t="s">
        <v>2321</v>
      </c>
      <c r="K2779" s="1882">
        <v>0</v>
      </c>
      <c r="L2779" s="1882" t="s">
        <v>88</v>
      </c>
      <c r="M2779" s="1883">
        <v>19</v>
      </c>
      <c r="N2779" s="1883">
        <v>19</v>
      </c>
      <c r="O2779" s="1883">
        <v>704013</v>
      </c>
      <c r="P2779" s="1883">
        <v>0</v>
      </c>
      <c r="Q2779" s="1883">
        <v>2</v>
      </c>
      <c r="R2779" s="1883">
        <v>0</v>
      </c>
      <c r="S2779" s="1883">
        <v>0</v>
      </c>
      <c r="T2779" s="1883">
        <v>0</v>
      </c>
      <c r="U2779" s="1883">
        <v>0</v>
      </c>
      <c r="V2779" s="1400">
        <f t="shared" si="305"/>
        <v>2</v>
      </c>
      <c r="W2779" s="1120">
        <f>+VLOOKUP((A2779&amp;LEFT(E2779,2))*1,KAP_2019[],4,FALSE)</f>
        <v>0.99129172714078373</v>
      </c>
      <c r="X2779" s="1400">
        <f t="shared" si="306"/>
        <v>2.13</v>
      </c>
      <c r="Y2779" s="1400">
        <f t="shared" si="307"/>
        <v>0</v>
      </c>
      <c r="Z2779" s="1400">
        <f t="shared" si="308"/>
        <v>0</v>
      </c>
      <c r="AA2779" s="1883">
        <f t="shared" si="309"/>
        <v>0</v>
      </c>
      <c r="AB2779" s="1400">
        <f t="shared" si="310"/>
        <v>0</v>
      </c>
    </row>
    <row r="2780" spans="1:28">
      <c r="A2780" s="1400">
        <v>722000000</v>
      </c>
      <c r="B2780" s="1400">
        <v>722030000</v>
      </c>
      <c r="C2780" s="1400">
        <v>103760</v>
      </c>
      <c r="D2780" s="1400">
        <v>0</v>
      </c>
      <c r="E2780" s="1019">
        <f t="shared" si="304"/>
        <v>6161900</v>
      </c>
      <c r="F2780" s="1400">
        <v>6161900</v>
      </c>
      <c r="G2780" s="1400">
        <v>3</v>
      </c>
      <c r="H2780" s="1883">
        <v>2</v>
      </c>
      <c r="I2780" s="1882">
        <v>4</v>
      </c>
      <c r="J2780" s="1882" t="s">
        <v>656</v>
      </c>
      <c r="K2780" s="1882" t="s">
        <v>2900</v>
      </c>
      <c r="L2780" s="1882" t="s">
        <v>474</v>
      </c>
      <c r="M2780" s="1883">
        <v>20</v>
      </c>
      <c r="N2780" s="1883">
        <v>20</v>
      </c>
      <c r="O2780" s="1883">
        <v>201133</v>
      </c>
      <c r="P2780" s="1883">
        <v>0</v>
      </c>
      <c r="Q2780" s="1883">
        <v>1</v>
      </c>
      <c r="R2780" s="1883">
        <v>1</v>
      </c>
      <c r="S2780" s="1883">
        <v>0</v>
      </c>
      <c r="T2780" s="1883">
        <v>0</v>
      </c>
      <c r="U2780" s="1883">
        <v>0</v>
      </c>
      <c r="V2780" s="1400">
        <f t="shared" si="305"/>
        <v>0</v>
      </c>
      <c r="W2780" s="1120">
        <f>+VLOOKUP((A2780&amp;LEFT(E2780,2))*1,KAP_2019[],4,FALSE)</f>
        <v>0.97619047619047616</v>
      </c>
      <c r="X2780" s="1400">
        <f t="shared" si="306"/>
        <v>1.1000000000000001</v>
      </c>
      <c r="Y2780" s="1400">
        <f t="shared" si="307"/>
        <v>0</v>
      </c>
      <c r="Z2780" s="1400">
        <f t="shared" si="308"/>
        <v>0</v>
      </c>
      <c r="AA2780" s="1883">
        <f t="shared" si="309"/>
        <v>0</v>
      </c>
      <c r="AB2780" s="1400">
        <f t="shared" si="310"/>
        <v>0</v>
      </c>
    </row>
    <row r="2781" spans="1:28">
      <c r="A2781" s="1400">
        <v>702000000</v>
      </c>
      <c r="B2781" s="1400">
        <v>702030000</v>
      </c>
      <c r="C2781" s="1400">
        <v>104360</v>
      </c>
      <c r="D2781" s="1400">
        <v>0</v>
      </c>
      <c r="E2781" s="1019">
        <f t="shared" si="304"/>
        <v>2627900</v>
      </c>
      <c r="F2781" s="1400">
        <v>2627900</v>
      </c>
      <c r="G2781" s="1400">
        <v>3</v>
      </c>
      <c r="H2781" s="1883">
        <v>1</v>
      </c>
      <c r="I2781" s="1882">
        <v>3</v>
      </c>
      <c r="J2781" s="1882" t="s">
        <v>952</v>
      </c>
      <c r="K2781" s="1882" t="s">
        <v>562</v>
      </c>
      <c r="L2781" s="1882" t="s">
        <v>618</v>
      </c>
      <c r="M2781" s="1883">
        <v>19</v>
      </c>
      <c r="N2781" s="1883">
        <v>19</v>
      </c>
      <c r="O2781" s="1883">
        <v>502153</v>
      </c>
      <c r="P2781" s="1883">
        <v>0</v>
      </c>
      <c r="Q2781" s="1883">
        <v>1</v>
      </c>
      <c r="R2781" s="1883">
        <v>1</v>
      </c>
      <c r="S2781" s="1883">
        <v>0</v>
      </c>
      <c r="T2781" s="1883">
        <v>0</v>
      </c>
      <c r="U2781" s="1883">
        <v>0</v>
      </c>
      <c r="V2781" s="1400">
        <f t="shared" si="305"/>
        <v>0</v>
      </c>
      <c r="W2781" s="1120">
        <f>+VLOOKUP((A2781&amp;LEFT(E2781,2))*1,KAP_2019[],4,FALSE)</f>
        <v>0.99</v>
      </c>
      <c r="X2781" s="1400">
        <f t="shared" si="306"/>
        <v>2.13</v>
      </c>
      <c r="Y2781" s="1400">
        <f t="shared" si="307"/>
        <v>4</v>
      </c>
      <c r="Z2781" s="1400">
        <f t="shared" si="308"/>
        <v>0</v>
      </c>
      <c r="AA2781" s="1883">
        <f t="shared" si="309"/>
        <v>0</v>
      </c>
      <c r="AB2781" s="1400">
        <f t="shared" si="310"/>
        <v>0</v>
      </c>
    </row>
    <row r="2782" spans="1:28">
      <c r="A2782" s="1400">
        <v>728000000</v>
      </c>
      <c r="B2782" s="1400">
        <v>728030000</v>
      </c>
      <c r="C2782" s="1400">
        <v>100970</v>
      </c>
      <c r="D2782" s="1400">
        <v>0</v>
      </c>
      <c r="E2782" s="1019">
        <f t="shared" si="304"/>
        <v>6709700</v>
      </c>
      <c r="F2782" s="1400">
        <v>6709700</v>
      </c>
      <c r="G2782" s="1400">
        <v>1</v>
      </c>
      <c r="H2782" s="1883">
        <v>2</v>
      </c>
      <c r="I2782" s="1882">
        <v>4</v>
      </c>
      <c r="J2782" s="1882" t="s">
        <v>2201</v>
      </c>
      <c r="K2782" s="1882" t="s">
        <v>1540</v>
      </c>
      <c r="L2782" s="1882" t="s">
        <v>427</v>
      </c>
      <c r="M2782" s="1883">
        <v>10</v>
      </c>
      <c r="N2782" s="1883">
        <v>10</v>
      </c>
      <c r="O2782" s="1883">
        <v>301071</v>
      </c>
      <c r="P2782" s="1883">
        <v>0</v>
      </c>
      <c r="Q2782" s="1883">
        <v>36</v>
      </c>
      <c r="R2782" s="1883">
        <v>0</v>
      </c>
      <c r="S2782" s="1883">
        <v>0</v>
      </c>
      <c r="T2782" s="1883">
        <v>20</v>
      </c>
      <c r="U2782" s="1883">
        <v>20</v>
      </c>
      <c r="V2782" s="1400">
        <f t="shared" si="305"/>
        <v>36</v>
      </c>
      <c r="W2782" s="1120">
        <f>+VLOOKUP((A2782&amp;LEFT(E2782,2))*1,KAP_2019[],4,FALSE)</f>
        <v>0.9375</v>
      </c>
      <c r="X2782" s="1400">
        <f t="shared" si="306"/>
        <v>1</v>
      </c>
      <c r="Y2782" s="1400">
        <f t="shared" si="307"/>
        <v>0</v>
      </c>
      <c r="Z2782" s="1400">
        <f t="shared" si="308"/>
        <v>0</v>
      </c>
      <c r="AA2782" s="1883">
        <f t="shared" si="309"/>
        <v>20</v>
      </c>
      <c r="AB2782" s="1400">
        <f t="shared" si="310"/>
        <v>0</v>
      </c>
    </row>
    <row r="2783" spans="1:28">
      <c r="A2783" s="1400">
        <v>728000000</v>
      </c>
      <c r="B2783" s="1400">
        <v>728030000</v>
      </c>
      <c r="C2783" s="1400">
        <v>174689</v>
      </c>
      <c r="D2783" s="1400">
        <v>0</v>
      </c>
      <c r="E2783" s="1019">
        <f t="shared" si="304"/>
        <v>6709800</v>
      </c>
      <c r="F2783" s="1400">
        <v>6709800</v>
      </c>
      <c r="G2783" s="1400">
        <v>2</v>
      </c>
      <c r="H2783" s="1883">
        <v>2</v>
      </c>
      <c r="I2783" s="1882">
        <v>3</v>
      </c>
      <c r="J2783" s="1882" t="s">
        <v>2201</v>
      </c>
      <c r="K2783" s="1882" t="s">
        <v>1540</v>
      </c>
      <c r="L2783" s="1882" t="s">
        <v>427</v>
      </c>
      <c r="M2783" s="1883">
        <v>10</v>
      </c>
      <c r="N2783" s="1883">
        <v>10</v>
      </c>
      <c r="O2783" s="1883">
        <v>301072</v>
      </c>
      <c r="P2783" s="1883">
        <v>0</v>
      </c>
      <c r="Q2783" s="1883">
        <v>98</v>
      </c>
      <c r="R2783" s="1883">
        <v>0</v>
      </c>
      <c r="S2783" s="1883">
        <v>0</v>
      </c>
      <c r="T2783" s="1883">
        <v>0</v>
      </c>
      <c r="U2783" s="1883">
        <v>0</v>
      </c>
      <c r="V2783" s="1400">
        <f t="shared" si="305"/>
        <v>98</v>
      </c>
      <c r="W2783" s="1120">
        <f>+VLOOKUP((A2783&amp;LEFT(E2783,2))*1,KAP_2019[],4,FALSE)</f>
        <v>0.9375</v>
      </c>
      <c r="X2783" s="1400">
        <f t="shared" si="306"/>
        <v>1</v>
      </c>
      <c r="Y2783" s="1400">
        <f t="shared" si="307"/>
        <v>0</v>
      </c>
      <c r="Z2783" s="1400">
        <f t="shared" si="308"/>
        <v>0</v>
      </c>
      <c r="AA2783" s="1883">
        <f t="shared" si="309"/>
        <v>0</v>
      </c>
      <c r="AB2783" s="1400">
        <f t="shared" si="310"/>
        <v>0</v>
      </c>
    </row>
    <row r="2784" spans="1:28">
      <c r="A2784" s="1400">
        <v>728000000</v>
      </c>
      <c r="B2784" s="1400">
        <v>728030000</v>
      </c>
      <c r="C2784" s="1400">
        <v>100968</v>
      </c>
      <c r="D2784" s="1400">
        <v>0</v>
      </c>
      <c r="E2784" s="1019">
        <f t="shared" si="304"/>
        <v>6709700</v>
      </c>
      <c r="F2784" s="1400">
        <v>6709700</v>
      </c>
      <c r="G2784" s="1400">
        <v>1</v>
      </c>
      <c r="H2784" s="1883">
        <v>1</v>
      </c>
      <c r="I2784" s="1882">
        <v>3</v>
      </c>
      <c r="J2784" s="1882" t="s">
        <v>2201</v>
      </c>
      <c r="K2784" s="1882" t="s">
        <v>1540</v>
      </c>
      <c r="L2784" s="1882" t="s">
        <v>427</v>
      </c>
      <c r="M2784" s="1883">
        <v>10</v>
      </c>
      <c r="N2784" s="1883">
        <v>10</v>
      </c>
      <c r="O2784" s="1883">
        <v>301071</v>
      </c>
      <c r="P2784" s="1883">
        <v>0</v>
      </c>
      <c r="Q2784" s="1883">
        <v>5</v>
      </c>
      <c r="R2784" s="1883">
        <v>0</v>
      </c>
      <c r="S2784" s="1883">
        <v>0</v>
      </c>
      <c r="T2784" s="1883">
        <v>4</v>
      </c>
      <c r="U2784" s="1883">
        <v>4</v>
      </c>
      <c r="V2784" s="1400">
        <f t="shared" si="305"/>
        <v>5</v>
      </c>
      <c r="W2784" s="1120">
        <f>+VLOOKUP((A2784&amp;LEFT(E2784,2))*1,KAP_2019[],4,FALSE)</f>
        <v>0.9375</v>
      </c>
      <c r="X2784" s="1400">
        <f t="shared" si="306"/>
        <v>1</v>
      </c>
      <c r="Y2784" s="1400">
        <f t="shared" si="307"/>
        <v>1</v>
      </c>
      <c r="Z2784" s="1400">
        <f t="shared" si="308"/>
        <v>4.84375</v>
      </c>
      <c r="AA2784" s="1883">
        <f t="shared" si="309"/>
        <v>4</v>
      </c>
      <c r="AB2784" s="1400">
        <f t="shared" si="310"/>
        <v>3.875</v>
      </c>
    </row>
    <row r="2785" spans="1:28">
      <c r="A2785" s="1400">
        <v>705000000</v>
      </c>
      <c r="B2785" s="1400">
        <v>705020000</v>
      </c>
      <c r="C2785" s="1400">
        <v>175416</v>
      </c>
      <c r="D2785" s="1400">
        <v>0</v>
      </c>
      <c r="E2785" s="1019">
        <f t="shared" si="304"/>
        <v>8221906</v>
      </c>
      <c r="F2785" s="1400">
        <v>8221906</v>
      </c>
      <c r="G2785" s="1400">
        <v>3</v>
      </c>
      <c r="H2785" s="1883">
        <v>1</v>
      </c>
      <c r="I2785" s="1882">
        <v>3</v>
      </c>
      <c r="J2785" s="1882" t="s">
        <v>105</v>
      </c>
      <c r="K2785" s="1882" t="s">
        <v>416</v>
      </c>
      <c r="L2785" s="1882" t="s">
        <v>3287</v>
      </c>
      <c r="M2785" s="1883">
        <v>20</v>
      </c>
      <c r="N2785" s="1883">
        <v>20</v>
      </c>
      <c r="O2785" s="1883">
        <v>202063</v>
      </c>
      <c r="P2785" s="1883">
        <v>0</v>
      </c>
      <c r="Q2785" s="1883">
        <v>3</v>
      </c>
      <c r="R2785" s="1883">
        <v>0</v>
      </c>
      <c r="S2785" s="1883">
        <v>0</v>
      </c>
      <c r="T2785" s="1883">
        <v>0</v>
      </c>
      <c r="U2785" s="1883">
        <v>0</v>
      </c>
      <c r="V2785" s="1400">
        <f t="shared" si="305"/>
        <v>3</v>
      </c>
      <c r="W2785" s="1120">
        <f>+VLOOKUP((A2785&amp;LEFT(E2785,2))*1,KAP_2019[],4,FALSE)</f>
        <v>0.98611111111111116</v>
      </c>
      <c r="X2785" s="1400">
        <f t="shared" si="306"/>
        <v>1.1000000000000001</v>
      </c>
      <c r="Y2785" s="1400">
        <f t="shared" si="307"/>
        <v>4</v>
      </c>
      <c r="Z2785" s="1400">
        <f t="shared" si="308"/>
        <v>13.108333333333336</v>
      </c>
      <c r="AA2785" s="1883">
        <f t="shared" si="309"/>
        <v>0</v>
      </c>
      <c r="AB2785" s="1400">
        <f t="shared" si="310"/>
        <v>0</v>
      </c>
    </row>
    <row r="2786" spans="1:28">
      <c r="A2786" s="1400">
        <v>727000000</v>
      </c>
      <c r="B2786" s="1400">
        <v>727010000</v>
      </c>
      <c r="C2786" s="1400">
        <v>113185</v>
      </c>
      <c r="D2786" s="1400">
        <v>0</v>
      </c>
      <c r="E2786" s="1019">
        <f t="shared" si="304"/>
        <v>6835800</v>
      </c>
      <c r="F2786" s="1400">
        <v>6835800</v>
      </c>
      <c r="G2786" s="1400">
        <v>2</v>
      </c>
      <c r="H2786" s="1883">
        <v>2</v>
      </c>
      <c r="I2786" s="1882">
        <v>2.5</v>
      </c>
      <c r="J2786" s="1882" t="s">
        <v>34</v>
      </c>
      <c r="K2786" s="1882" t="s">
        <v>1561</v>
      </c>
      <c r="L2786" s="1882" t="s">
        <v>207</v>
      </c>
      <c r="M2786" s="1883">
        <v>11</v>
      </c>
      <c r="N2786" s="1883">
        <v>11</v>
      </c>
      <c r="O2786" s="1883">
        <v>304012</v>
      </c>
      <c r="P2786" s="1883">
        <v>0</v>
      </c>
      <c r="Q2786" s="1883">
        <v>7</v>
      </c>
      <c r="R2786" s="1883">
        <v>0</v>
      </c>
      <c r="S2786" s="1883">
        <v>0</v>
      </c>
      <c r="T2786" s="1883">
        <v>0</v>
      </c>
      <c r="U2786" s="1883">
        <v>0</v>
      </c>
      <c r="V2786" s="1400">
        <f t="shared" si="305"/>
        <v>7</v>
      </c>
      <c r="W2786" s="1120">
        <f>+VLOOKUP((A2786&amp;LEFT(E2786,2))*1,KAP_2019[],4,FALSE)</f>
        <v>0.97374701670644392</v>
      </c>
      <c r="X2786" s="1400">
        <f t="shared" si="306"/>
        <v>1</v>
      </c>
      <c r="Y2786" s="1400">
        <f t="shared" si="307"/>
        <v>0</v>
      </c>
      <c r="Z2786" s="1400">
        <f t="shared" si="308"/>
        <v>0</v>
      </c>
      <c r="AA2786" s="1883">
        <f t="shared" si="309"/>
        <v>0</v>
      </c>
      <c r="AB2786" s="1400">
        <f t="shared" si="310"/>
        <v>0</v>
      </c>
    </row>
    <row r="2787" spans="1:28">
      <c r="A2787" s="1400">
        <v>727000000</v>
      </c>
      <c r="B2787" s="1400">
        <v>727010000</v>
      </c>
      <c r="C2787" s="1400">
        <v>113188</v>
      </c>
      <c r="D2787" s="1400">
        <v>0</v>
      </c>
      <c r="E2787" s="1019">
        <f t="shared" si="304"/>
        <v>6835700</v>
      </c>
      <c r="F2787" s="1400">
        <v>6835700</v>
      </c>
      <c r="G2787" s="1400">
        <v>1</v>
      </c>
      <c r="H2787" s="1883">
        <v>2</v>
      </c>
      <c r="I2787" s="1882">
        <v>4</v>
      </c>
      <c r="J2787" s="1882" t="s">
        <v>34</v>
      </c>
      <c r="K2787" s="1882" t="s">
        <v>1561</v>
      </c>
      <c r="L2787" s="1882" t="s">
        <v>207</v>
      </c>
      <c r="M2787" s="1883">
        <v>11</v>
      </c>
      <c r="N2787" s="1883">
        <v>11</v>
      </c>
      <c r="O2787" s="1883">
        <v>304011</v>
      </c>
      <c r="P2787" s="1883">
        <v>0</v>
      </c>
      <c r="Q2787" s="1883">
        <v>3</v>
      </c>
      <c r="R2787" s="1883">
        <v>0</v>
      </c>
      <c r="S2787" s="1883">
        <v>0</v>
      </c>
      <c r="T2787" s="1883">
        <v>1</v>
      </c>
      <c r="U2787" s="1883">
        <v>1</v>
      </c>
      <c r="V2787" s="1400">
        <f t="shared" si="305"/>
        <v>3</v>
      </c>
      <c r="W2787" s="1120">
        <f>+VLOOKUP((A2787&amp;LEFT(E2787,2))*1,KAP_2019[],4,FALSE)</f>
        <v>0.97374701670644392</v>
      </c>
      <c r="X2787" s="1400">
        <f t="shared" si="306"/>
        <v>1</v>
      </c>
      <c r="Y2787" s="1400">
        <f t="shared" si="307"/>
        <v>0</v>
      </c>
      <c r="Z2787" s="1400">
        <f t="shared" si="308"/>
        <v>0</v>
      </c>
      <c r="AA2787" s="1883">
        <f t="shared" si="309"/>
        <v>1</v>
      </c>
      <c r="AB2787" s="1400">
        <f t="shared" si="310"/>
        <v>0</v>
      </c>
    </row>
    <row r="2788" spans="1:28">
      <c r="A2788" s="1400">
        <v>727000000</v>
      </c>
      <c r="B2788" s="1400">
        <v>727030000</v>
      </c>
      <c r="C2788" s="1400">
        <v>100615</v>
      </c>
      <c r="D2788" s="1400">
        <v>0</v>
      </c>
      <c r="E2788" s="1019">
        <f t="shared" si="304"/>
        <v>7218705</v>
      </c>
      <c r="F2788" s="1400">
        <v>7218705</v>
      </c>
      <c r="G2788" s="1400">
        <v>1</v>
      </c>
      <c r="H2788" s="1883">
        <v>1</v>
      </c>
      <c r="I2788" s="1882">
        <v>3</v>
      </c>
      <c r="J2788" s="1882" t="s">
        <v>34</v>
      </c>
      <c r="K2788" s="1882" t="s">
        <v>1554</v>
      </c>
      <c r="L2788" s="1882" t="s">
        <v>1438</v>
      </c>
      <c r="M2788" s="1883">
        <v>7</v>
      </c>
      <c r="N2788" s="1883">
        <v>7</v>
      </c>
      <c r="O2788" s="1883">
        <v>302031</v>
      </c>
      <c r="P2788" s="1883">
        <v>0</v>
      </c>
      <c r="Q2788" s="1883">
        <v>1</v>
      </c>
      <c r="R2788" s="1883">
        <v>0</v>
      </c>
      <c r="S2788" s="1883">
        <v>0</v>
      </c>
      <c r="T2788" s="1883">
        <v>1</v>
      </c>
      <c r="U2788" s="1883">
        <v>1</v>
      </c>
      <c r="V2788" s="1400">
        <f t="shared" si="305"/>
        <v>1</v>
      </c>
      <c r="W2788" s="1120">
        <f>+VLOOKUP((A2788&amp;LEFT(E2788,2))*1,KAP_2019[],4,FALSE)</f>
        <v>0.97388059701492535</v>
      </c>
      <c r="X2788" s="1400">
        <f t="shared" si="306"/>
        <v>1.19</v>
      </c>
      <c r="Y2788" s="1400">
        <f t="shared" si="307"/>
        <v>1</v>
      </c>
      <c r="Z2788" s="1400">
        <f t="shared" si="308"/>
        <v>1.1744589552238804</v>
      </c>
      <c r="AA2788" s="1883">
        <f t="shared" si="309"/>
        <v>1</v>
      </c>
      <c r="AB2788" s="1400">
        <f t="shared" si="310"/>
        <v>1.1744589552238804</v>
      </c>
    </row>
    <row r="2789" spans="1:28">
      <c r="A2789" s="1400">
        <v>727000000</v>
      </c>
      <c r="B2789" s="1400">
        <v>727050000</v>
      </c>
      <c r="C2789" s="1400">
        <v>100893</v>
      </c>
      <c r="D2789" s="1400">
        <v>0</v>
      </c>
      <c r="E2789" s="1019">
        <f t="shared" si="304"/>
        <v>7701807</v>
      </c>
      <c r="F2789" s="1400">
        <v>7701807</v>
      </c>
      <c r="G2789" s="1400">
        <v>2</v>
      </c>
      <c r="H2789" s="1883">
        <v>1</v>
      </c>
      <c r="I2789" s="1882">
        <v>2</v>
      </c>
      <c r="J2789" s="1882" t="s">
        <v>34</v>
      </c>
      <c r="K2789" s="1882" t="s">
        <v>1555</v>
      </c>
      <c r="L2789" s="1882" t="s">
        <v>1661</v>
      </c>
      <c r="M2789" s="1883">
        <v>10</v>
      </c>
      <c r="N2789" s="1883">
        <v>10</v>
      </c>
      <c r="O2789" s="1883">
        <v>301092</v>
      </c>
      <c r="P2789" s="1883">
        <v>0</v>
      </c>
      <c r="Q2789" s="1883">
        <v>1</v>
      </c>
      <c r="R2789" s="1883">
        <v>1</v>
      </c>
      <c r="S2789" s="1883">
        <v>0</v>
      </c>
      <c r="T2789" s="1883">
        <v>0</v>
      </c>
      <c r="U2789" s="1883">
        <v>0</v>
      </c>
      <c r="V2789" s="1400">
        <f t="shared" si="305"/>
        <v>0</v>
      </c>
      <c r="W2789" s="1120">
        <f>+VLOOKUP((A2789&amp;LEFT(E2789,2))*1,KAP_2019[],4,FALSE)</f>
        <v>0.9859154929577465</v>
      </c>
      <c r="X2789" s="1400">
        <f t="shared" si="306"/>
        <v>1</v>
      </c>
      <c r="Y2789" s="1400">
        <f t="shared" si="307"/>
        <v>1.5</v>
      </c>
      <c r="Z2789" s="1400">
        <f t="shared" si="308"/>
        <v>0</v>
      </c>
      <c r="AA2789" s="1883">
        <f t="shared" si="309"/>
        <v>0</v>
      </c>
      <c r="AB2789" s="1400">
        <f t="shared" si="310"/>
        <v>0</v>
      </c>
    </row>
    <row r="2790" spans="1:28">
      <c r="A2790" s="1400">
        <v>727000000</v>
      </c>
      <c r="B2790" s="1400">
        <v>727050000</v>
      </c>
      <c r="C2790" s="1400">
        <v>100891</v>
      </c>
      <c r="D2790" s="1400">
        <v>0</v>
      </c>
      <c r="E2790" s="1019">
        <f t="shared" si="304"/>
        <v>7701700</v>
      </c>
      <c r="F2790" s="1400">
        <v>7701700</v>
      </c>
      <c r="G2790" s="1400">
        <v>1</v>
      </c>
      <c r="H2790" s="1883">
        <v>1</v>
      </c>
      <c r="I2790" s="1882">
        <v>3</v>
      </c>
      <c r="J2790" s="1882" t="s">
        <v>34</v>
      </c>
      <c r="K2790" s="1882" t="s">
        <v>1555</v>
      </c>
      <c r="L2790" s="1882" t="s">
        <v>94</v>
      </c>
      <c r="M2790" s="1883">
        <v>10</v>
      </c>
      <c r="N2790" s="1883">
        <v>10</v>
      </c>
      <c r="O2790" s="1883">
        <v>301091</v>
      </c>
      <c r="P2790" s="1883">
        <v>0</v>
      </c>
      <c r="Q2790" s="1883">
        <v>2</v>
      </c>
      <c r="R2790" s="1883">
        <v>2</v>
      </c>
      <c r="S2790" s="1883">
        <v>0</v>
      </c>
      <c r="T2790" s="1883">
        <v>1</v>
      </c>
      <c r="U2790" s="1883">
        <v>0</v>
      </c>
      <c r="V2790" s="1400">
        <f t="shared" si="305"/>
        <v>0</v>
      </c>
      <c r="W2790" s="1120">
        <f>+VLOOKUP((A2790&amp;LEFT(E2790,2))*1,KAP_2019[],4,FALSE)</f>
        <v>0.9859154929577465</v>
      </c>
      <c r="X2790" s="1400">
        <f t="shared" si="306"/>
        <v>1</v>
      </c>
      <c r="Y2790" s="1400">
        <f t="shared" si="307"/>
        <v>1</v>
      </c>
      <c r="Z2790" s="1400">
        <f t="shared" si="308"/>
        <v>0</v>
      </c>
      <c r="AA2790" s="1883">
        <f t="shared" si="309"/>
        <v>0</v>
      </c>
      <c r="AB2790" s="1400">
        <f t="shared" si="310"/>
        <v>0</v>
      </c>
    </row>
    <row r="2791" spans="1:28">
      <c r="A2791" s="1400">
        <v>709000000</v>
      </c>
      <c r="B2791" s="1400">
        <v>709020000</v>
      </c>
      <c r="C2791" s="1400">
        <v>20709</v>
      </c>
      <c r="D2791" s="1400">
        <v>0</v>
      </c>
      <c r="E2791" s="1019">
        <f t="shared" si="304"/>
        <v>1612902</v>
      </c>
      <c r="F2791" s="1400">
        <v>1612902</v>
      </c>
      <c r="G2791" s="1400">
        <v>3</v>
      </c>
      <c r="H2791" s="1883">
        <v>2</v>
      </c>
      <c r="I2791" s="1882">
        <v>5</v>
      </c>
      <c r="J2791" s="1882" t="s">
        <v>953</v>
      </c>
      <c r="K2791" s="1882" t="s">
        <v>2897</v>
      </c>
      <c r="L2791" s="1882" t="s">
        <v>876</v>
      </c>
      <c r="M2791" s="1883">
        <v>19</v>
      </c>
      <c r="N2791" s="1883">
        <v>19</v>
      </c>
      <c r="O2791" s="1883">
        <v>403023</v>
      </c>
      <c r="P2791" s="1883">
        <v>0</v>
      </c>
      <c r="Q2791" s="1883">
        <v>1</v>
      </c>
      <c r="R2791" s="1883">
        <v>0</v>
      </c>
      <c r="S2791" s="1883">
        <v>0</v>
      </c>
      <c r="T2791" s="1883">
        <v>0</v>
      </c>
      <c r="U2791" s="1883">
        <v>0</v>
      </c>
      <c r="V2791" s="1400">
        <f t="shared" si="305"/>
        <v>1</v>
      </c>
      <c r="W2791" s="1120">
        <f>+VLOOKUP((A2791&amp;LEFT(E2791,2))*1,KAP_2019[],4,FALSE)</f>
        <v>0.98837209302325579</v>
      </c>
      <c r="X2791" s="1400">
        <f t="shared" si="306"/>
        <v>2.13</v>
      </c>
      <c r="Y2791" s="1400">
        <f t="shared" si="307"/>
        <v>0</v>
      </c>
      <c r="Z2791" s="1400">
        <f t="shared" si="308"/>
        <v>0</v>
      </c>
      <c r="AA2791" s="1883">
        <f t="shared" si="309"/>
        <v>0</v>
      </c>
      <c r="AB2791" s="1400">
        <f t="shared" si="310"/>
        <v>0</v>
      </c>
    </row>
    <row r="2792" spans="1:28">
      <c r="A2792" s="1400">
        <v>710000000</v>
      </c>
      <c r="B2792" s="1400">
        <v>710030000</v>
      </c>
      <c r="C2792" s="1400">
        <v>12183</v>
      </c>
      <c r="D2792" s="1400">
        <v>0</v>
      </c>
      <c r="E2792" s="1019">
        <f t="shared" si="304"/>
        <v>2307907</v>
      </c>
      <c r="F2792" s="1400">
        <v>2307907</v>
      </c>
      <c r="G2792" s="1400">
        <v>3</v>
      </c>
      <c r="H2792" s="1883">
        <v>1</v>
      </c>
      <c r="I2792" s="1882">
        <v>3</v>
      </c>
      <c r="J2792" s="1882" t="s">
        <v>954</v>
      </c>
      <c r="K2792" s="1882" t="s">
        <v>374</v>
      </c>
      <c r="L2792" s="1882" t="s">
        <v>379</v>
      </c>
      <c r="M2792" s="1883">
        <v>19</v>
      </c>
      <c r="N2792" s="1883">
        <v>19</v>
      </c>
      <c r="O2792" s="1883">
        <v>502073</v>
      </c>
      <c r="P2792" s="1883">
        <v>0</v>
      </c>
      <c r="Q2792" s="1883">
        <v>1</v>
      </c>
      <c r="R2792" s="1883">
        <v>0</v>
      </c>
      <c r="S2792" s="1883">
        <v>0</v>
      </c>
      <c r="T2792" s="1883">
        <v>0</v>
      </c>
      <c r="U2792" s="1883">
        <v>0</v>
      </c>
      <c r="V2792" s="1400">
        <f t="shared" si="305"/>
        <v>1</v>
      </c>
      <c r="W2792" s="1120">
        <f>+VLOOKUP((A2792&amp;LEFT(E2792,2))*1,KAP_2019[],4,FALSE)</f>
        <v>0.9923518164435946</v>
      </c>
      <c r="X2792" s="1400">
        <f t="shared" si="306"/>
        <v>2.13</v>
      </c>
      <c r="Y2792" s="1400">
        <f t="shared" si="307"/>
        <v>4</v>
      </c>
      <c r="Z2792" s="1400">
        <f t="shared" si="308"/>
        <v>8.4874187380497137</v>
      </c>
      <c r="AA2792" s="1883">
        <f t="shared" si="309"/>
        <v>0</v>
      </c>
      <c r="AB2792" s="1400">
        <f t="shared" si="310"/>
        <v>0</v>
      </c>
    </row>
    <row r="2793" spans="1:28">
      <c r="A2793" s="1400">
        <v>703000000</v>
      </c>
      <c r="B2793" s="1400"/>
      <c r="C2793" s="1400"/>
      <c r="D2793" s="1400"/>
      <c r="J2793" s="1882" t="s">
        <v>955</v>
      </c>
    </row>
    <row r="2794" spans="1:28">
      <c r="J2794" s="1882" t="s">
        <v>955</v>
      </c>
    </row>
  </sheetData>
  <autoFilter ref="A3:Z2794"/>
  <mergeCells count="1">
    <mergeCell ref="A1:B1"/>
  </mergeCells>
  <pageMargins left="0.39370078740157483" right="0.31496062992125984" top="0.78740157480314965" bottom="0.59055118110236227" header="0.43307086614173229" footer="0.31496062992125984"/>
  <pageSetup paperSize="9" scale="53" orientation="landscape" r:id="rId1"/>
  <headerFooter>
    <oddHeader>&amp;C&amp;"Times New Roman,Tučné"&amp;14Tabuľka č. 5a - počty absolventov na VVŠ od 1.9.2016 do 31.8.2017</oddHeader>
    <oddFooter>&amp;L&amp;F   &amp;A  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F A E A A B Q S w M E F A A C A A g A g p V n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I K V Z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l W d N g F G M O k Y B A A D + A Q A A E w A c A E Z v c m 1 1 b G F z L 1 N l Y 3 R p b 2 4 x L m 0 g o h g A K K A U A A A A A A A A A A A A A A A A A A A A A A A A A A A A j V D L S s N A F N 0 X 8 g 9 D u k k g h J a q C 0 s W k i q 1 C 1 F a N 2 1 E x u R W x 0 z m h n k E 0 t K 9 G z / C 3 x C 6 q v 0 v p w 9 o h S 6 8 m / s 4 3 H P P u Q p S z V C Q 4 S 6 3 u 0 7 D a a g 3 K i E j T V f l p m S i J l 7 H d 0 l E O G i n Q W y M M 4 n v d h C r K u x h a g o Q 2 r t h H M I Y h b a N 8 t z 4 M n l U I F U y w B l M y c D I H C u W J j 1 Q u c Y y O e I O U 1 W 5 f j D p A W c F 0 y A j t + s G J E Z u C q G i T k C u R Y o Z E 6 / R x X m r 1 Q 7 I g 0 E N Q 1 1 z i A 5 l e I c C n v x g p 7 H p 9 j m t 2 M 9 n X h O F Z F a t l u s v E G j I 6 l t i t f 5 A s / E 0 o i 9 2 8 1 5 i Y W n 6 Q D M r 2 d v 6 C 8 h k P 7 7 i f J h S T q W K t D T H J 8 b W O Y j V k u i 6 P L C N J B V q i r L Y O R j V J S j v P 3 q C + d x l 2 b P K k V P 7 g F u h L 8 7 C z f o i I F u k x G z / t 5 O w 0 q Y E 8 R d a + E 6 D i Z O C u 7 9 Q S w E C L Q A U A A I A C A C C l W d N b x t H P a g A A A D 6 A A A A E g A A A A A A A A A A A A A A A A A A A A A A Q 2 9 u Z m l n L 1 B h Y 2 t h Z 2 U u e G 1 s U E s B A i 0 A F A A C A A g A g p V n T Q / K 6 a u k A A A A 6 Q A A A B M A A A A A A A A A A A A A A A A A 9 A A A A F t D b 2 5 0 Z W 5 0 X 1 R 5 c G V z X S 5 4 b W x Q S w E C L Q A U A A I A C A C C l W d N g F G M O k Y B A A D + A Q A A E w A A A A A A A A A A A A A A A A D l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C Q A A A A A A A J A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c G l u e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r d X B p b n l f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F 9 z a 2 9 s Y S Z x d W 9 0 O y w m c X V v d D t p Z F 9 w b 2 R z a 3 V w a W 5 5 J n F 1 b 3 Q 7 L C Z x d W 9 0 O 2 l k X 3 N 0 d X B l b i Z x d W 9 0 O 1 0 i I C 8 + P E V u d H J 5 I F R 5 c G U 9 I k Z p b G x D b 2 x 1 b W 5 U e X B l c y I g V m F s d W U 9 I n N B d 0 1 E I i A v P j x F b n R y e S B U e X B l P S J G a W x s T G F z d F V w Z G F 0 Z W Q i I F Z h b H V l P S J k M j A x O C 0 x M S 0 w N V Q y M j o 1 N T o 1 O C 4 z N T Q w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w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3 V w a W 5 5 I C g z K S 9 a b W V u Z W 7 D v S B 0 e X A u e 2 l k X 3 N r b 2 x h L D B 9 J n F 1 b 3 Q 7 L C Z x d W 9 0 O 1 N l Y 3 R p b 2 4 x L 3 N r d X B p b n k g K D M p L 1 p t Z W 5 l b s O 9 I H R 5 c C 5 7 a W R f c G 9 k c 2 t 1 c G l u e S w x f S Z x d W 9 0 O y w m c X V v d D t T Z W N 0 a W 9 u M S 9 z a 3 V w a W 5 5 I C g z K S 9 a b W V u Z W 7 D v S B 0 e X A u e 2 l k X 3 N 0 d X B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3 V w a W 5 5 I C g z K S 9 a b W V u Z W 7 D v S B 0 e X A u e 2 l k X 3 N r b 2 x h L D B 9 J n F 1 b 3 Q 7 L C Z x d W 9 0 O 1 N l Y 3 R p b 2 4 x L 3 N r d X B p b n k g K D M p L 1 p t Z W 5 l b s O 9 I H R 5 c C 5 7 a W R f c G 9 k c 2 t 1 c G l u e S w x f S Z x d W 9 0 O y w m c X V v d D t T Z W N 0 a W 9 u M S 9 z a 3 V w a W 5 5 I C g z K S 9 a b W V u Z W 7 D v S B 0 e X A u e 2 l k X 3 N 0 d X B l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t 1 c G l u e S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d X B p b n k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V w a W 5 5 J T I w K D M p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/ P B s x z 3 I S r Z 3 3 / W 7 C z / S A A A A A A I A A A A A A B B m A A A A A Q A A I A A A A E H 2 p a w l G 9 I 3 e 4 R W Z O e t X C D i K K z Q 8 U 1 U B w 1 6 F n Q Q L w O i A A A A A A 6 A A A A A A g A A I A A A A O + 6 b E G j / z U c C K 9 3 8 T 3 R G z f b Q y s B M a Y T 1 W 4 U R E h I p u x r U A A A A G u r c T 9 R T I P g f 4 W l L x K 6 h i Y b 9 K 4 a J e Z 0 n M G j / p P 3 p M V + m C 7 m 2 t 7 I S Q d I D l V j A I 4 0 T I p 8 s K g j + j E d l k d a L a b e s q 5 U M S T c y a h 6 Z Q / h F 0 C x C V l I Q A A A A D L C B b X U K O K 3 C M d 0 k u s n c / R I q a 7 o 2 W k V M D f 1 9 0 I V B U w P g R x g p 6 m v 2 4 g J 9 3 1 l 2 6 8 I w 7 J D t Z n U n / 3 T w z q R j f I t k V M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87CC700-DFCF-49C7-B1AA-305E2B2373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2C86688-8DE5-4D07-BDD3-F6457F43EB0A}">
  <ds:schemaRefs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F71A7612-F8E6-408E-9763-B793BFEC2B0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40</vt:i4>
      </vt:variant>
      <vt:variant>
        <vt:lpstr>Pomenované rozsahy</vt:lpstr>
      </vt:variant>
      <vt:variant>
        <vt:i4>181</vt:i4>
      </vt:variant>
    </vt:vector>
  </HeadingPairs>
  <TitlesOfParts>
    <vt:vector size="221" baseType="lpstr">
      <vt:lpstr>Obsah</vt:lpstr>
      <vt:lpstr>T1-RD2019_RD_2018-DZ</vt:lpstr>
      <vt:lpstr>T1-RD2019_RD_2018 (%)</vt:lpstr>
      <vt:lpstr>T2-KO</vt:lpstr>
      <vt:lpstr>T2-KAP</vt:lpstr>
      <vt:lpstr>T2-odbory_predmety</vt:lpstr>
      <vt:lpstr>T3-vstupy</vt:lpstr>
      <vt:lpstr>T4-štruk_077</vt:lpstr>
      <vt:lpstr>T5a-abs</vt:lpstr>
      <vt:lpstr>T5b-studenti</vt:lpstr>
      <vt:lpstr>T6a-abs</vt:lpstr>
      <vt:lpstr>T6b-výkon</vt:lpstr>
      <vt:lpstr>T6c-výkon-fak</vt:lpstr>
      <vt:lpstr>T7-mzdy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-KA</vt:lpstr>
      <vt:lpstr>T14b-podiely</vt:lpstr>
      <vt:lpstr>T14c-vstup_DG-ZG</vt:lpstr>
      <vt:lpstr>T14d-Drš</vt:lpstr>
      <vt:lpstr>T14e-tímy</vt:lpstr>
      <vt:lpstr>T14f-EIZ</vt:lpstr>
      <vt:lpstr>T15-štipendiá-soc</vt:lpstr>
      <vt:lpstr>T16-KKŠ</vt:lpstr>
      <vt:lpstr>T17-Klinické-Zahr_lek</vt:lpstr>
      <vt:lpstr>T18-Mot_štip</vt:lpstr>
      <vt:lpstr>T19-počty študentov</vt:lpstr>
      <vt:lpstr>T20-Publik</vt:lpstr>
      <vt:lpstr>T20a-KT-CRUČ</vt:lpstr>
      <vt:lpstr>T20b-CRUČ</vt:lpstr>
      <vt:lpstr>T21-Mobility</vt:lpstr>
      <vt:lpstr>T22-praxe</vt:lpstr>
      <vt:lpstr>T23-špecifické_potreby</vt:lpstr>
      <vt:lpstr>T24-rozvoj</vt:lpstr>
      <vt:lpstr>Bc_p</vt:lpstr>
      <vt:lpstr>Bc_v</vt:lpstr>
      <vt:lpstr>Drš</vt:lpstr>
      <vt:lpstr>Drš_abs</vt:lpstr>
      <vt:lpstr>Drš_vyk</vt:lpstr>
      <vt:lpstr>K_KAP</vt:lpstr>
      <vt:lpstr>K_ŠpP</vt:lpstr>
      <vt:lpstr>K_TaS</vt:lpstr>
      <vt:lpstr>K_VŠO</vt:lpstr>
      <vt:lpstr>Kjed</vt:lpstr>
      <vt:lpstr>KKS_doc</vt:lpstr>
      <vt:lpstr>KKS_ost</vt:lpstr>
      <vt:lpstr>KKS_phd</vt:lpstr>
      <vt:lpstr>KKS_prof</vt:lpstr>
      <vt:lpstr>KOD_VVŠ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Kš_TaS</vt:lpstr>
      <vt:lpstr>Kval</vt:lpstr>
      <vt:lpstr>MI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a-KA'!Názvy_tlače</vt:lpstr>
      <vt:lpstr>'T14c-vstup_DG-ZG'!Názvy_tlače</vt:lpstr>
      <vt:lpstr>'T14-VVZ'!Názvy_tlače</vt:lpstr>
      <vt:lpstr>'T1-RD2019_RD_2018 (%)'!Názvy_tlače</vt:lpstr>
      <vt:lpstr>'T1-RD2019_RD_2018-DZ'!Názvy_tlače</vt:lpstr>
      <vt:lpstr>'T3-vstupy'!Názvy_tlače</vt:lpstr>
      <vt:lpstr>'T4-štruk_077'!Názvy_tlače</vt:lpstr>
      <vt:lpstr>'T7-mzdy'!Názvy_tlače</vt:lpstr>
      <vt:lpstr>'T8-TaS'!Názvy_tlače</vt:lpstr>
      <vt:lpstr>'T9a_rozpis na TJ,ŠK'!Názvy_tlače</vt:lpstr>
      <vt:lpstr>'T9-kultúra-šport'!Názvy_tlače</vt:lpstr>
      <vt:lpstr>neuči_dval</vt:lpstr>
      <vt:lpstr>neuči_val</vt:lpstr>
      <vt:lpstr>Obsah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-KA'!Oblasť_tlače</vt:lpstr>
      <vt:lpstr>'T14b-podiely'!Oblasť_tlače</vt:lpstr>
      <vt:lpstr>'T14c-vstup_DG-ZG'!Oblasť_tlače</vt:lpstr>
      <vt:lpstr>'T14d-Drš'!Oblasť_tlače</vt:lpstr>
      <vt:lpstr>'T14e-tímy'!Oblasť_tlače</vt:lpstr>
      <vt:lpstr>'T14f-EIZ'!Oblasť_tlače</vt:lpstr>
      <vt:lpstr>'T14-VVZ'!Oblasť_tlače</vt:lpstr>
      <vt:lpstr>'T15-štipendiá-soc'!Oblasť_tlače</vt:lpstr>
      <vt:lpstr>'T16-KKŠ'!Oblasť_tlače</vt:lpstr>
      <vt:lpstr>'T17-Klinické-Zahr_lek'!Oblasť_tlače</vt:lpstr>
      <vt:lpstr>'T18-Mot_štip'!Oblasť_tlače</vt:lpstr>
      <vt:lpstr>'T19-počty študentov'!Oblasť_tlače</vt:lpstr>
      <vt:lpstr>'T1-RD2019_RD_2018 (%)'!Oblasť_tlače</vt:lpstr>
      <vt:lpstr>'T1-RD2019_RD_2018-DZ'!Oblasť_tlače</vt:lpstr>
      <vt:lpstr>'T20a-KT-CRUČ'!Oblasť_tlače</vt:lpstr>
      <vt:lpstr>'T20b-CRUČ'!Oblasť_tlače</vt:lpstr>
      <vt:lpstr>'T20-Publik'!Oblasť_tlače</vt:lpstr>
      <vt:lpstr>'T21-Mobility'!Oblasť_tlače</vt:lpstr>
      <vt:lpstr>'T22-praxe'!Oblasť_tlače</vt:lpstr>
      <vt:lpstr>'T23-špecifické_potreby'!Oblasť_tlače</vt:lpstr>
      <vt:lpstr>'T24-rozvoj'!Oblasť_tlače</vt:lpstr>
      <vt:lpstr>'T2-KAP'!Oblasť_tlače</vt:lpstr>
      <vt:lpstr>'T2-KO'!Oblasť_tlače</vt:lpstr>
      <vt:lpstr>'T2-odbory_predmety'!Oblasť_tlače</vt:lpstr>
      <vt:lpstr>'T3-vstupy'!Oblasť_tlače</vt:lpstr>
      <vt:lpstr>'T4-štruk_077'!Oblasť_tlače</vt:lpstr>
      <vt:lpstr>'T5a-abs'!Oblasť_tlače</vt:lpstr>
      <vt:lpstr>'T5b-studenti'!Oblasť_tlače</vt:lpstr>
      <vt:lpstr>'T6a-abs'!Oblasť_tlače</vt:lpstr>
      <vt:lpstr>'T6b-výkon'!Oblasť_tlače</vt:lpstr>
      <vt:lpstr>'T6c-výkon-fak'!Oblasť_tlače</vt:lpstr>
      <vt:lpstr>'T7-mzdy'!Oblasť_tlače</vt:lpstr>
      <vt:lpstr>'T8-TaS'!Oblasť_tlače</vt:lpstr>
      <vt:lpstr>'T9a_rozpis na TJ,ŠK'!Oblasť_tlače</vt:lpstr>
      <vt:lpstr>'T9-kultúra-šport'!Oblasť_tlače</vt:lpstr>
      <vt:lpstr>Perc_V</vt:lpstr>
      <vt:lpstr>pocet_jedal</vt:lpstr>
      <vt:lpstr>poistné</vt:lpstr>
      <vt:lpstr>Pp_klinické_TaS</vt:lpstr>
      <vt:lpstr>Pp_klinické_TaS_rozpísaný</vt:lpstr>
      <vt:lpstr>Pp_Rozvoj_BD</vt:lpstr>
      <vt:lpstr>Pp_Soc_BD</vt:lpstr>
      <vt:lpstr>Pp_VaT_BD</vt:lpstr>
      <vt:lpstr>Pp_VaV_rozp</vt:lpstr>
      <vt:lpstr>Pp_VaV_špič_úč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spec_prax</vt:lpstr>
      <vt:lpstr>Pp_Vzdel_TaS</vt:lpstr>
      <vt:lpstr>Pp_Vzdel_TaS_ped</vt:lpstr>
      <vt:lpstr>Pp_Vzdel_TaS_pedN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r_IV_BD</vt:lpstr>
      <vt:lpstr>Pr_KD</vt:lpstr>
      <vt:lpstr>Pr_KD_Rozvoj</vt:lpstr>
      <vt:lpstr>Pr_KD_Stavby</vt:lpstr>
      <vt:lpstr>Pr_KD_VaT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socštip_BD</vt:lpstr>
      <vt:lpstr>Pr_ŠD</vt:lpstr>
      <vt:lpstr>Pr_ŠDaJKŠPC_BD</vt:lpstr>
      <vt:lpstr>Pr_ŠJ</vt:lpstr>
      <vt:lpstr>Pr_VaV_rezerva</vt:lpstr>
      <vt:lpstr>Pr_VEGA_BD</vt:lpstr>
      <vt:lpstr>Prepočet</vt:lpstr>
      <vt:lpstr>prisp_na_1_jedlo</vt:lpstr>
      <vt:lpstr>prisp_na_ubyt_stud_SD</vt:lpstr>
      <vt:lpstr>prisp_na_ubyt_stud_ZZ</vt:lpstr>
      <vt:lpstr>prísp_zákl_prev</vt:lpstr>
      <vt:lpstr>R_vvs</vt:lpstr>
      <vt:lpstr>R_vvs_BD</vt:lpstr>
      <vt:lpstr>R_vvs_VaT_BD</vt:lpstr>
      <vt:lpstr>rok_RD</vt:lpstr>
      <vt:lpstr>rok_rozpis</vt:lpstr>
      <vt:lpstr>rok_VV1</vt:lpstr>
      <vt:lpstr>rok_VV2</vt:lpstr>
      <vt:lpstr>rok_VV3</vt:lpstr>
      <vt:lpstr>roky</vt:lpstr>
      <vt:lpstr>Sp_p</vt:lpstr>
      <vt:lpstr>Sp_v</vt:lpstr>
      <vt:lpstr>stlpec</vt:lpstr>
      <vt:lpstr>ŠD_dval</vt:lpstr>
      <vt:lpstr>ŠD_val</vt:lpstr>
      <vt:lpstr>ŠJ_dval</vt:lpstr>
      <vt:lpstr>ŠJ_val</vt:lpstr>
      <vt:lpstr>Tab_odbory</vt:lpstr>
      <vt:lpstr>uči_3</vt:lpstr>
      <vt:lpstr>uči_dval</vt:lpstr>
      <vt:lpstr>uči_val</vt:lpstr>
      <vt:lpstr>váha_Pub</vt:lpstr>
      <vt:lpstr>váha_um</vt:lpstr>
      <vt:lpstr>VaV_dval</vt:lpstr>
      <vt:lpstr>VaV_uči_dval</vt:lpstr>
      <vt:lpstr>VaV_uči_val</vt:lpstr>
      <vt:lpstr>VaV_val</vt:lpstr>
      <vt:lpstr>vvš_abs</vt:lpstr>
      <vt:lpstr>výk_DG</vt:lpstr>
      <vt:lpstr>výk_Dršpo</vt:lpstr>
      <vt:lpstr>výk_KA</vt:lpstr>
      <vt:lpstr>výk_Pat</vt:lpstr>
      <vt:lpstr>výk_PC</vt:lpstr>
      <vt:lpstr>výk_Pub</vt:lpstr>
      <vt:lpstr>výk_um</vt:lpstr>
      <vt:lpstr>výk_ZG</vt:lpstr>
      <vt:lpstr>výkon_abs</vt:lpstr>
      <vt:lpstr>výkon_um</vt:lpstr>
      <vt:lpstr>zakl_prisp_na_prev_SD</vt:lpstr>
    </vt:vector>
  </TitlesOfParts>
  <Manager>Gondárová,Severská,Šimonova</Manager>
  <Company>MŠVVaŠ S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19</dc:title>
  <dc:subject>RD_2018-V12-rep</dc:subject>
  <dc:creator>Peter Viest, Jozef Jurkovič</dc:creator>
  <dc:description>RD_2018-V12</dc:description>
  <cp:lastModifiedBy>Jurkovič Jozef</cp:lastModifiedBy>
  <cp:lastPrinted>2018-11-21T13:24:17Z</cp:lastPrinted>
  <dcterms:created xsi:type="dcterms:W3CDTF">2000-12-14T13:00:09Z</dcterms:created>
  <dcterms:modified xsi:type="dcterms:W3CDTF">2018-11-23T13:4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9021EF4742B343A1D85F8700228882</vt:lpwstr>
  </property>
  <property fmtid="{D5CDD505-2E9C-101B-9397-08002B2CF9AE}" pid="3" name="WorkbookGuid">
    <vt:lpwstr>4daf52eb-b80a-425a-a619-a95b49b2bb6a</vt:lpwstr>
  </property>
</Properties>
</file>